 v="30"/>
    <s v="Establecido"/>
    <s v="De 5 a 10 años"/>
    <s v="Plano"/>
    <s v="No indica"/>
    <s v="No indica"/>
    <s v="No indica"/>
    <n v="5.01"/>
    <n v="1.97"/>
    <n v="3.54"/>
    <n v="9.1199999999999992"/>
    <n v="0.84"/>
    <n v="0.5"/>
    <n v="2.39"/>
    <n v="0.66"/>
    <n v="0.27"/>
    <n v="7.0000000000000007E-2"/>
    <n v="4.24"/>
    <n v="0.12"/>
    <n v="0.25"/>
    <n v="104.2"/>
    <n v="1.33"/>
    <n v="14.74"/>
    <n v="0.61"/>
    <s v="Olsen"/>
  </r>
  <r>
    <n v="91911"/>
    <d v="2025-01-02T00:00:00"/>
    <s v="ORINOQUÍA"/>
    <s v="META"/>
    <s v="MESETAS"/>
    <x v="8"/>
    <s v="Establecido"/>
    <s v="De 5 a 10 años"/>
    <s v="Plano"/>
    <s v="No indica"/>
    <s v="No indica"/>
    <s v="No indica"/>
    <n v="5.22"/>
    <n v="1.88"/>
    <n v="2.56"/>
    <n v="3.84"/>
    <n v="0.61"/>
    <n v="0.36"/>
    <n v="2.4900000000000002"/>
    <n v="0.43"/>
    <n v="0.2"/>
    <n v="7.0000000000000007E-2"/>
    <n v="3.83"/>
    <n v="0.13"/>
    <n v="0.23"/>
    <n v="77.33"/>
    <n v="0.71"/>
    <n v="9.9600000000000009"/>
    <n v="0.61"/>
    <s v="Olsen"/>
  </r>
  <r>
    <n v="91912"/>
    <d v="2025-01-02T00:00:00"/>
    <s v="CARIBE"/>
    <s v="BOLÍVAR"/>
    <s v="SAN JACINTO"/>
    <x v="110"/>
    <s v="Establecido"/>
    <s v="De 0 a 1 año"/>
    <s v="Ligeramente Ondulado"/>
    <s v="Buen drenaje"/>
    <s v="No indica"/>
    <s v="15 15 15"/>
    <n v="6.36"/>
    <n v="2.0499999999999998"/>
    <n v="2.52"/>
    <n v="9.83"/>
    <m/>
    <m/>
    <n v="34.11"/>
    <n v="3.38"/>
    <n v="0.59"/>
    <n v="0.24"/>
    <n v="38.32"/>
    <n v="0.2"/>
    <n v="0.62"/>
    <n v="10.93"/>
    <n v="4.99"/>
    <n v="0.66"/>
    <n v="0.61"/>
    <s v="Olsen"/>
  </r>
  <r>
    <n v="91913"/>
    <d v="2025-01-02T00:00:00"/>
    <s v="CARIBE"/>
    <s v="BOLÍVAR"/>
    <s v="SAN JACINTO"/>
    <x v="110"/>
    <s v="Por establecer"/>
    <s v="De 0 a 1 año"/>
    <s v="Pendiente moderada"/>
    <s v="Buen drenaje"/>
    <s v="No indica"/>
    <s v="15 15 15"/>
    <n v="7.6"/>
    <n v="2.2799999999999998"/>
    <n v="10.45"/>
    <n v="1.67"/>
    <m/>
    <m/>
    <n v="25.96"/>
    <n v="7.55"/>
    <n v="1.1599999999999999"/>
    <n v="0.16"/>
    <n v="34.83"/>
    <n v="0.21"/>
    <n v="0.24"/>
    <n v="7.74"/>
    <n v="3.83"/>
    <n v="0.66"/>
    <n v="0.61"/>
    <s v="Olsen"/>
  </r>
  <r>
    <n v="91914"/>
    <d v="2025-01-02T00:00:00"/>
    <s v="CARIBE"/>
    <s v="BOLÍVAR"/>
    <s v="SAN JACINTO"/>
    <x v="110"/>
    <s v="Por establecer"/>
    <s v="De 0 a 1 año"/>
    <s v="Pendiente moderada"/>
    <s v="Buen drenaje"/>
    <s v="No indica"/>
    <s v="15 15 15"/>
    <n v="7.22"/>
    <n v="2.76"/>
    <n v="8.85"/>
    <n v="1.86"/>
    <m/>
    <m/>
    <n v="24.97"/>
    <n v="5.33"/>
    <n v="0.43"/>
    <n v="0.14000000000000001"/>
    <n v="30.87"/>
    <n v="0.18"/>
    <n v="0.68"/>
    <n v="14.48"/>
    <n v="3.32"/>
    <n v="0.66"/>
    <n v="0.61"/>
    <s v="Olsen"/>
  </r>
  <r>
    <n v="91915"/>
    <d v="2025-01-02T00:00:00"/>
    <s v="CARIBE"/>
    <s v="BOLÍVAR"/>
    <s v="SAN JACINTO"/>
    <x v="110"/>
    <s v="Establecido"/>
    <s v="De 0 a 1 año"/>
    <s v="Ligeramente Ondulado"/>
    <s v="Buen drenaje"/>
    <s v="No indica"/>
    <s v="15 15 15"/>
    <n v="5.92"/>
    <n v="2.17"/>
    <n v="6.38"/>
    <n v="20.2"/>
    <m/>
    <m/>
    <n v="22.42"/>
    <n v="7.25"/>
    <n v="0.93"/>
    <n v="0.4"/>
    <n v="31"/>
    <n v="0.31"/>
    <n v="0.7"/>
    <n v="43.71"/>
    <n v="8.8000000000000007"/>
    <n v="1.1499999999999999"/>
    <n v="1.17"/>
    <s v="Olsen"/>
  </r>
  <r>
    <n v="91916"/>
    <d v="2025-01-02T00:00:00"/>
    <s v="ANDINA"/>
    <s v="QUINDÍO"/>
    <s v="FILANDIA"/>
    <x v="2"/>
    <s v="Establecido"/>
    <s v="De 1 a 5 años"/>
    <s v="Ligeramente Ondulado"/>
    <s v="Buen drenaje"/>
    <s v="No indica"/>
    <s v="No indica"/>
    <n v="5.0599999999999996"/>
    <n v="12.03"/>
    <n v="33.729999999999997"/>
    <n v="9.6300000000000008"/>
    <n v="1.47"/>
    <n v="1.1100000000000001"/>
    <n v="1.83"/>
    <n v="0.5"/>
    <n v="0.19"/>
    <n v="7.0000000000000007E-2"/>
    <n v="4.09"/>
    <n v="0.3"/>
    <n v="0.21"/>
    <n v="282.98"/>
    <n v="5.2"/>
    <n v="2.1800000000000002"/>
    <n v="12.62"/>
    <s v="Olsen"/>
  </r>
  <r>
    <n v="91917"/>
    <d v="2025-01-02T00:00:00"/>
    <s v="ANDINA"/>
    <s v="VALLE DEL CAUCA"/>
    <s v="FLORIDA"/>
    <x v="54"/>
    <s v="Por establecer"/>
    <s v="De 0 a 1 año"/>
    <s v="Pendiente moderada"/>
    <s v="No indica"/>
    <s v="Gravedad"/>
    <s v="No indica"/>
    <n v="6.03"/>
    <n v="4.17"/>
    <n v="2.41"/>
    <n v="6.84"/>
    <m/>
    <m/>
    <n v="23.15"/>
    <n v="16.05"/>
    <n v="0.23"/>
    <n v="0.23"/>
    <n v="39.659999999999997"/>
    <n v="0.26"/>
    <n v="0.26"/>
    <n v="31.45"/>
    <n v="4.93"/>
    <n v="5.0199999999999996"/>
    <n v="1.56"/>
    <s v="Olsen"/>
  </r>
  <r>
    <n v="91918"/>
    <d v="2025-01-02T00:00:00"/>
    <s v="ANDINA"/>
    <s v="NARIÑO"/>
    <s v="LINARES"/>
    <x v="30"/>
    <s v="Establecido"/>
    <s v="De 5 a 10 años"/>
    <s v="Ligeramente Ondulado"/>
    <s v="Buen drenaje"/>
    <s v="No indica"/>
    <s v="No indica"/>
    <n v="5.53"/>
    <n v="16.45"/>
    <n v="4.22"/>
    <n v="5.62"/>
    <m/>
    <m/>
    <n v="4.49"/>
    <n v="0.96"/>
    <n v="0.69"/>
    <n v="7.0000000000000007E-2"/>
    <n v="6.26"/>
    <n v="0.24"/>
    <n v="0.11"/>
    <n v="136.86000000000001"/>
    <n v="1.72"/>
    <n v="2.2200000000000002"/>
    <n v="5.44"/>
    <s v="Olsen"/>
  </r>
  <r>
    <n v="91919"/>
    <d v="2025-01-02T00:00:00"/>
    <s v="ANDINA"/>
    <s v="VALLE DEL CAUCA"/>
    <s v="FLORIDA"/>
    <x v="8"/>
    <s v="Establecido"/>
    <s v="Mas de 10 años"/>
    <s v="Plano y Ondulado"/>
    <s v="No indica"/>
    <s v="Por Inuación"/>
    <s v="No indica"/>
    <n v="5.81"/>
    <n v="4.21"/>
    <n v="7.27"/>
    <n v="5.0999999999999996"/>
    <m/>
    <m/>
    <n v="9.6"/>
    <n v="2.72"/>
    <n v="0.24"/>
    <n v="7.0000000000000007E-2"/>
    <n v="12.67"/>
    <n v="0.2"/>
    <n v="0.28999999999999998"/>
    <n v="156.11000000000001"/>
    <n v="3.14"/>
    <n v="2.6"/>
    <n v="1.06"/>
    <s v="Olsen"/>
  </r>
  <r>
    <n v="91920"/>
    <d v="2025-01-02T00:00:00"/>
    <s v="ANDINA"/>
    <s v="VALLE DEL CAUCA"/>
    <s v="FLORIDA"/>
    <x v="8"/>
    <s v="Establecido"/>
    <s v="Mas de 10 años"/>
    <s v="Plano"/>
    <s v="No indica"/>
    <s v="Por Inuación"/>
    <s v="No indica"/>
    <n v="7.33"/>
    <n v="3.19"/>
    <n v="54.81"/>
    <n v="10.57"/>
    <m/>
    <m/>
    <n v="15.91"/>
    <n v="4.04"/>
    <n v="0.61"/>
    <n v="0.17"/>
    <n v="20.73"/>
    <n v="0.3"/>
    <n v="0.65"/>
    <n v="60.47"/>
    <n v="3.08"/>
    <n v="2.9"/>
    <n v="2.15"/>
    <s v="Olsen"/>
  </r>
  <r>
    <n v="91921"/>
    <d v="2025-01-02T00:00:00"/>
    <s v="ORINOQUÍA"/>
    <s v="META"/>
    <s v="PUERTO LÓPEZ"/>
    <x v="109"/>
    <s v="Establecido"/>
    <s v="De 0 a 1 año"/>
    <s v="Plano"/>
    <s v="No indica"/>
    <s v="No indica"/>
    <s v="No indica"/>
    <n v="4.82"/>
    <n v="1.83"/>
    <n v="1.49"/>
    <n v="2.3199999999999998"/>
    <n v="1.05"/>
    <n v="0.77"/>
    <n v="1.21"/>
    <n v="0.36"/>
    <n v="0.09"/>
    <n v="7.0000000000000007E-2"/>
    <n v="2.77"/>
    <n v="0.13"/>
    <n v="0.32"/>
    <n v="39.24"/>
    <n v="0.81"/>
    <n v="3"/>
    <n v="1.2"/>
    <s v="Doble acido"/>
  </r>
  <r>
    <n v="91922"/>
    <d v="2025-01-02T00:00:00"/>
    <s v="ORINOQUÍA"/>
    <s v="META"/>
    <s v="PUERTO LÓPEZ"/>
    <x v="109"/>
    <s v="Establecido"/>
    <s v="De 0 a 1 año"/>
    <s v="Plano"/>
    <s v="No indica"/>
    <s v="No indica"/>
    <s v="No indica"/>
    <n v="5.12"/>
    <n v="0.74"/>
    <n v="0.9"/>
    <n v="0.43"/>
    <n v="0.9"/>
    <n v="0.66"/>
    <n v="0.66"/>
    <n v="0.19"/>
    <n v="0.09"/>
    <n v="7.0000000000000007E-2"/>
    <n v="1.84"/>
    <n v="0.04"/>
    <n v="0.03"/>
    <n v="32.11"/>
    <n v="0.3"/>
    <n v="1.28"/>
    <n v="0.4"/>
    <s v="Doble acido"/>
  </r>
  <r>
    <n v="91923"/>
    <d v="2025-01-02T00:00:00"/>
    <s v="ANDINA"/>
    <s v="CUNDINAMARCA"/>
    <s v="GUADUAS"/>
    <x v="228"/>
    <s v="Por establecer"/>
    <s v="De 0 a 1 año"/>
    <s v="Plano"/>
    <s v="Buen drenaje"/>
    <s v="No indica"/>
    <s v="No indica"/>
    <n v="6.35"/>
    <n v="2.86"/>
    <n v="73.739999999999995"/>
    <n v="2.3199999999999998"/>
    <m/>
    <m/>
    <n v="2.5099999999999998"/>
    <n v="0.78"/>
    <n v="0.11"/>
    <n v="7.0000000000000007E-2"/>
    <n v="3.51"/>
    <n v="0.11"/>
    <n v="0.03"/>
    <n v="17.62"/>
    <n v="0.71"/>
    <n v="0.66"/>
    <n v="0.61"/>
    <s v="Olsen"/>
  </r>
  <r>
    <n v="91924"/>
    <d v="2025-01-02T00:00:00"/>
    <s v="PACÍFICA"/>
    <s v="CAUCA"/>
    <s v="POPAYÁN"/>
    <x v="230"/>
    <s v="Establecido"/>
    <s v="De 1 a 5 años"/>
    <s v="Ligeramente Ondulado"/>
    <s v="Buen drenaje"/>
    <s v="No indica"/>
    <s v="No indica"/>
    <n v="5.66"/>
    <n v="4.03"/>
    <n v="6.28"/>
    <n v="9.58"/>
    <m/>
    <m/>
    <n v="1.44"/>
    <n v="0.36"/>
    <n v="0.3"/>
    <n v="7.0000000000000007E-2"/>
    <n v="2.2000000000000002"/>
    <n v="0.17"/>
    <n v="0.04"/>
    <n v="115.61"/>
    <n v="2.5099999999999998"/>
    <n v="1.76"/>
    <n v="1.1499999999999999"/>
    <s v="Olsen"/>
  </r>
  <r>
    <n v="91925"/>
    <d v="2025-01-02T00:00:00"/>
    <s v="ANDINA"/>
    <s v="SANTANDER"/>
    <s v="SAN ANDRÉS"/>
    <x v="36"/>
    <s v="Establecido"/>
    <s v="De 0 a 1 año"/>
    <s v="Ligeramente Ondulado"/>
    <s v="Buen drenaje"/>
    <s v="No indica"/>
    <s v="ABONO ORGANICO"/>
    <n v="5.26"/>
    <n v="3.33"/>
    <n v="6.93"/>
    <n v="4.22"/>
    <n v="0.42"/>
    <n v="0.19"/>
    <n v="4.04"/>
    <n v="0.75"/>
    <n v="0.16"/>
    <n v="7.0000000000000007E-2"/>
    <n v="5.49"/>
    <n v="0.15"/>
    <n v="0.03"/>
    <n v="299.44"/>
    <n v="0.71"/>
    <n v="5.13"/>
    <n v="2.66"/>
    <s v="Olsen"/>
  </r>
  <r>
    <n v="91926"/>
    <d v="2025-01-02T00:00:00"/>
    <s v="ANDINA"/>
    <s v="SANTANDER"/>
    <s v="EL PEÑÓN"/>
    <x v="8"/>
    <s v="Establecido"/>
    <s v="De 5 a 10 años"/>
    <s v="No indica"/>
    <s v="Buen drenaje"/>
    <s v="No indica"/>
    <s v="No indica"/>
    <n v="5.0199999999999996"/>
    <n v="1.17"/>
    <n v="1.77"/>
    <n v="2.74"/>
    <n v="3.32"/>
    <n v="2.79"/>
    <n v="1.75"/>
    <n v="0.83"/>
    <n v="0.13"/>
    <n v="7.0000000000000007E-2"/>
    <n v="6.14"/>
    <n v="0.08"/>
    <n v="0.05"/>
    <n v="127.15"/>
    <n v="1.07"/>
    <n v="9"/>
    <n v="0.61"/>
    <s v="Olsen"/>
  </r>
  <r>
    <n v="91927"/>
    <d v="2025-01-08T00:00:00"/>
    <s v="ANDINA"/>
    <s v="NARIÑO"/>
    <s v="LINARES"/>
    <x v="30"/>
    <s v="Por establecer"/>
    <s v="De 0 a 1 año"/>
    <s v="Ligeramente Ondulado"/>
    <s v="Buen drenaje"/>
    <s v="No indica"/>
    <s v="No indica"/>
    <n v="5.78"/>
    <n v="10.59"/>
    <n v="3.12"/>
    <n v="5.87"/>
    <m/>
    <m/>
    <n v="7.21"/>
    <n v="2.19"/>
    <n v="1.36"/>
    <n v="7.0000000000000007E-2"/>
    <n v="10.88"/>
    <n v="0.28999999999999998"/>
    <n v="0.06"/>
    <n v="171.73"/>
    <n v="3.49"/>
    <n v="6.95"/>
    <n v="2.57"/>
    <s v="Olsen"/>
  </r>
  <r>
    <n v="91928"/>
    <d v="2025-01-02T00:00:00"/>
    <s v="ANDINA"/>
    <s v="NARIÑO"/>
    <s v="LINARES"/>
    <x v="30"/>
    <s v="No indica"/>
    <s v="De 0 a 1 año"/>
    <s v="Ligeramente Ondulado"/>
    <s v="Buen drenaje"/>
    <s v="No indica"/>
    <s v="No indica"/>
    <n v="5.33"/>
    <n v="11.93"/>
    <n v="2.2400000000000002"/>
    <n v="2.2799999999999998"/>
    <n v="0.55000000000000004"/>
    <n v="0.37"/>
    <n v="4.3099999999999996"/>
    <n v="1.25"/>
    <n v="0.26"/>
    <n v="7.0000000000000007E-2"/>
    <n v="6.49"/>
    <n v="0.23"/>
    <n v="0.04"/>
    <n v="158.41999999999999"/>
    <n v="2.61"/>
    <n v="5.91"/>
    <n v="0.61"/>
    <s v="Olsen"/>
  </r>
  <r>
    <n v="91929"/>
    <d v="2025-01-02T00:00:00"/>
    <s v="ANDINA"/>
    <s v="NARIÑO"/>
    <s v="LINARES"/>
    <x v="30"/>
    <s v="Por establecer"/>
    <s v="De 0 a 1 año"/>
    <s v="Ligeramente Ondulado"/>
    <s v="Buen drenaje"/>
    <s v="No indica"/>
    <s v="No indica"/>
    <n v="5.92"/>
    <n v="15.15"/>
    <n v="0.9"/>
    <n v="1.53"/>
    <m/>
    <m/>
    <n v="3.54"/>
    <n v="0.54"/>
    <n v="0.19"/>
    <n v="7.0000000000000007E-2"/>
    <n v="4.3899999999999997"/>
    <n v="0.08"/>
    <n v="0.28999999999999998"/>
    <n v="125.4"/>
    <n v="1.39"/>
    <n v="2.86"/>
    <n v="0.61"/>
    <s v="Olsen"/>
  </r>
  <r>
    <n v="91930"/>
    <d v="2025-01-02T00:00:00"/>
    <s v="ANDINA"/>
    <s v="SANTANDER"/>
    <s v="EL CARMEN DE CHUCURÍ"/>
    <x v="8"/>
    <s v="Establecido"/>
    <s v="Mas de 10 años"/>
    <s v="Pendiente moderada"/>
    <s v="Buen drenaje"/>
    <s v="No indica"/>
    <s v="No indica"/>
    <n v="4.71"/>
    <n v="12.02"/>
    <n v="37.21"/>
    <n v="2.73"/>
    <n v="7.1"/>
    <n v="6.03"/>
    <n v="0.9"/>
    <n v="0.3"/>
    <n v="0.35"/>
    <n v="0.15"/>
    <n v="8.8000000000000007"/>
    <n v="0.13"/>
    <n v="0.41"/>
    <n v="789.8"/>
    <n v="1.1200000000000001"/>
    <n v="3.12"/>
    <n v="0.61"/>
    <s v="Olsen"/>
  </r>
  <r>
    <n v="91931"/>
    <d v="2025-01-02T00:00:00"/>
    <s v="ANDINA"/>
    <s v="BOYACÁ"/>
    <s v="LA UVITA"/>
    <x v="0"/>
    <s v="No indica"/>
    <s v="De 0 a 1 año"/>
    <s v="Ondulado y Pendiente"/>
    <s v="Regular drenaje"/>
    <s v="No indica"/>
    <s v="No indica"/>
    <n v="6.68"/>
    <n v="1.93"/>
    <n v="73.25"/>
    <n v="2.85"/>
    <m/>
    <m/>
    <n v="11.35"/>
    <n v="0.64"/>
    <n v="0.1"/>
    <n v="7.0000000000000007E-2"/>
    <n v="12.18"/>
    <n v="0.18"/>
    <n v="0.37"/>
    <n v="57.57"/>
    <n v="1.58"/>
    <n v="6.27"/>
    <n v="1.22"/>
    <s v="Olsen"/>
  </r>
  <r>
    <n v="91932"/>
    <d v="2025-01-02T00:00:00"/>
    <s v="CARIBE"/>
    <s v="ATLÁNTICO"/>
    <s v="MANATÍ"/>
    <x v="71"/>
    <s v="Por establecer"/>
    <s v="De 0 a 1 año"/>
    <s v="Plano"/>
    <s v="Buen drenaje"/>
    <s v="No indica"/>
    <s v="No indica"/>
    <n v="7.96"/>
    <n v="1.28"/>
    <n v="81.86"/>
    <n v="341.66"/>
    <m/>
    <m/>
    <n v="16.34"/>
    <n v="4.96"/>
    <n v="0.34"/>
    <n v="3.7"/>
    <n v="25.34"/>
    <n v="3.52"/>
    <n v="0.92"/>
    <n v="61.03"/>
    <n v="4.68"/>
    <n v="8.4700000000000006"/>
    <n v="1.04"/>
    <s v="Olsen"/>
  </r>
  <r>
    <n v="91933"/>
    <d v="2025-01-02T00:00:00"/>
    <s v="CARIBE"/>
    <s v="ATLÁNTICO"/>
    <s v="MANATÍ"/>
    <x v="122"/>
    <s v="Por establecer"/>
    <s v="De 0 a 1 año"/>
    <s v="Plano"/>
    <s v="Buen drenaje"/>
    <s v="No indica"/>
    <s v="No indica"/>
    <n v="8.1199999999999992"/>
    <n v="1.22"/>
    <n v="85.67"/>
    <n v="500"/>
    <m/>
    <m/>
    <n v="18.05"/>
    <n v="5.26"/>
    <n v="0.32"/>
    <n v="3.88"/>
    <n v="27.51"/>
    <n v="3.57"/>
    <n v="0.94"/>
    <n v="61.21"/>
    <n v="4.71"/>
    <n v="8.99"/>
    <n v="1.04"/>
    <s v="Olsen"/>
  </r>
  <r>
    <n v="91934"/>
    <d v="2025-01-02T00:00:00"/>
    <s v="ORINOQUÍA"/>
    <s v="META"/>
    <s v="VILLAVICENCIO"/>
    <x v="45"/>
    <s v="Por establecer"/>
    <s v="De 0 a 1 año"/>
    <s v="Plano y Ondulado"/>
    <s v="Buen drenaje"/>
    <s v="No Tiene"/>
    <s v="No indica"/>
    <n v="5.25"/>
    <n v="1.67"/>
    <n v="4.75"/>
    <n v="7.51"/>
    <n v="2.2400000000000002"/>
    <n v="1.83"/>
    <n v="0.88"/>
    <n v="0.27"/>
    <n v="0.09"/>
    <n v="0.15"/>
    <n v="3.63"/>
    <n v="0.06"/>
    <n v="0.33"/>
    <n v="88.21"/>
    <n v="1.1399999999999999"/>
    <n v="4.3899999999999997"/>
    <n v="0.61"/>
    <s v="Olsen"/>
  </r>
  <r>
    <n v="91935"/>
    <d v="2025-01-02T00:00:00"/>
    <s v="ORINOQUÍA"/>
    <s v="META"/>
    <s v="VILLAVICENCIO"/>
    <x v="256"/>
    <s v="Por establecer"/>
    <s v="De 0 a 1 año"/>
    <s v="Plano y Ondulado"/>
    <s v="Buen drenaje"/>
    <s v="No Tiene"/>
    <s v="No indica"/>
    <n v="4.84"/>
    <n v="2.41"/>
    <n v="2.09"/>
    <n v="1.83"/>
    <n v="3.33"/>
    <n v="2.84"/>
    <n v="0.51"/>
    <n v="0.15"/>
    <n v="0.09"/>
    <n v="7.0000000000000007E-2"/>
    <n v="4.13"/>
    <n v="0.04"/>
    <n v="0.28999999999999998"/>
    <n v="230.66"/>
    <n v="1.21"/>
    <n v="1.97"/>
    <n v="0.61"/>
    <s v="Olsen"/>
  </r>
  <r>
    <n v="91936"/>
    <d v="2025-01-02T00:00:00"/>
    <s v="ANDINA"/>
    <s v="VALLE DEL CAUCA"/>
    <s v="FLORIDA"/>
    <x v="8"/>
    <s v="Establecido"/>
    <s v="De 0 a 1 año"/>
    <s v="Pendiente moderada"/>
    <s v="No indica"/>
    <s v="Por Inuación"/>
    <s v="No indica"/>
    <n v="6.4"/>
    <n v="3.55"/>
    <n v="2.23"/>
    <n v="6.31"/>
    <m/>
    <m/>
    <n v="26.13"/>
    <n v="12.79"/>
    <n v="0.19"/>
    <n v="0.17"/>
    <n v="39.28"/>
    <n v="0.2"/>
    <n v="0.37"/>
    <n v="32.72"/>
    <n v="3.02"/>
    <n v="7.81"/>
    <n v="0.61"/>
    <s v="Olsen"/>
  </r>
  <r>
    <n v="91937"/>
    <d v="2025-01-02T00:00:00"/>
    <s v="ANDINA"/>
    <s v="VALLE DEL CAUCA"/>
    <s v="FLORIDA"/>
    <x v="51"/>
    <s v="Establecido"/>
    <s v="De 0 a 1 año"/>
    <s v="Plano y Ondulado"/>
    <s v="No indica"/>
    <s v="Manguera"/>
    <s v="No indica"/>
    <n v="5.79"/>
    <n v="4.38"/>
    <n v="40.22"/>
    <n v="3.88"/>
    <m/>
    <m/>
    <n v="9.77"/>
    <n v="2.71"/>
    <n v="0.35"/>
    <n v="0.17"/>
    <n v="13"/>
    <n v="0.18"/>
    <n v="0.46"/>
    <n v="266.85000000000002"/>
    <n v="2.65"/>
    <n v="4.26"/>
    <n v="5.82"/>
    <s v="Olsen"/>
  </r>
  <r>
    <n v="91938"/>
    <d v="2025-01-02T00:00:00"/>
    <s v="ANDINA"/>
    <s v="VALLE DEL CAUCA"/>
    <s v="FLORIDA"/>
    <x v="8"/>
    <s v="Establecido"/>
    <s v="Mas de 10 años"/>
    <s v="Plano"/>
    <s v="No indica"/>
    <s v="Por Inuación"/>
    <s v="No indica"/>
    <n v="6.35"/>
    <n v="5.62"/>
    <n v="44.128669000000002"/>
    <n v="5.92"/>
    <m/>
    <m/>
    <n v="11.14"/>
    <n v="1.98"/>
    <n v="0.3"/>
    <n v="0.14000000000000001"/>
    <n v="13.56"/>
    <n v="0.26"/>
    <n v="0.63"/>
    <n v="76.349999999999994"/>
    <n v="3.52"/>
    <n v="1.42"/>
    <n v="2.57"/>
    <s v="Olsen"/>
  </r>
  <r>
    <n v="91939"/>
    <d v="2025-01-02T00:00:00"/>
    <s v="AMAZONÍA"/>
    <s v="PUTUMAYO"/>
    <s v="VALLE DEL GUAMUEZ"/>
    <x v="2"/>
    <s v="Establecido"/>
    <s v="De 1 a 5 años"/>
    <s v="Plano"/>
    <s v="Regular drenaje"/>
    <s v="No indica"/>
    <s v="CAL , ABONO ORGANICO"/>
    <n v="5.88"/>
    <n v="1.07"/>
    <n v="42.66"/>
    <n v="3.04"/>
    <m/>
    <m/>
    <n v="0.98"/>
    <n v="0.2"/>
    <n v="0.09"/>
    <n v="0.14000000000000001"/>
    <n v="1.36"/>
    <n v="0.06"/>
    <n v="0.14000000000000001"/>
    <n v="24.41"/>
    <n v="0.71"/>
    <n v="0.66"/>
    <n v="0.61"/>
    <s v="Olsen"/>
  </r>
  <r>
    <n v="91940"/>
    <d v="2025-01-03T00:00:00"/>
    <s v="AMAZONÍA"/>
    <s v="PUTUMAYO"/>
    <s v="ORITO"/>
    <x v="2"/>
    <s v="Por establecer"/>
    <s v="De 0 a 1 año"/>
    <s v="Ligeramente Ondulado"/>
    <s v="Regular drenaje"/>
    <s v="No indica"/>
    <s v="No indica"/>
    <n v="4.57"/>
    <n v="2.4700000000000002"/>
    <n v="4.7699999999999996"/>
    <n v="14.88"/>
    <n v="2.1"/>
    <n v="1.75"/>
    <n v="0.6"/>
    <n v="0.21"/>
    <n v="0.09"/>
    <n v="0.16"/>
    <n v="3.12"/>
    <n v="0.1"/>
    <n v="0.11"/>
    <n v="101.45"/>
    <n v="1.42"/>
    <n v="0.66"/>
    <n v="0.61"/>
    <s v="Olsen"/>
  </r>
  <r>
    <n v="91941"/>
    <d v="2025-01-03T00:00:00"/>
    <s v="ANDINA"/>
    <s v="TOLIMA"/>
    <s v="SAN SEBASTIÁN DE MARIQUITA"/>
    <x v="124"/>
    <s v="Establecido"/>
    <s v="Mas de 10 años"/>
    <s v="Pendiente moderada"/>
    <s v="Buen drenaje"/>
    <s v="No indica"/>
    <s v="17-6-18-2"/>
    <n v="5.12"/>
    <n v="2.17"/>
    <n v="6.7"/>
    <n v="6.68"/>
    <n v="0.82"/>
    <n v="0.55000000000000004"/>
    <n v="1.47"/>
    <n v="0.55000000000000004"/>
    <n v="0.09"/>
    <n v="7.0000000000000007E-2"/>
    <n v="3.05"/>
    <n v="0.13"/>
    <n v="0.16"/>
    <n v="100.88"/>
    <n v="0.71"/>
    <n v="4.82"/>
    <n v="0.61"/>
    <s v="Olsen"/>
  </r>
  <r>
    <n v="91942"/>
    <d v="2025-01-07T00:00:00"/>
    <s v="PACÍFICA"/>
    <s v="CHOCÓ"/>
    <s v="EL LITORAL DEL SAN JUAN"/>
    <x v="54"/>
    <s v="Por establecer"/>
    <s v="De 0 a 1 año"/>
    <s v="Plano"/>
    <s v="Regular drenaje"/>
    <s v="No indica"/>
    <s v="No indica"/>
    <n v="5.29"/>
    <n v="3.78"/>
    <n v="16.66"/>
    <n v="5.0999999999999996"/>
    <n v="1.08"/>
    <n v="0.82"/>
    <n v="0.45"/>
    <n v="0.17"/>
    <n v="0.09"/>
    <n v="7.0000000000000007E-2"/>
    <n v="2.84"/>
    <n v="0.06"/>
    <n v="0.28999999999999998"/>
    <n v="105.09"/>
    <n v="1.65"/>
    <n v="0.66"/>
    <n v="0.61"/>
    <s v="Olsen"/>
  </r>
  <r>
    <n v="91943"/>
    <d v="2025-01-07T00:00:00"/>
    <s v="PACÍFICA"/>
    <s v="CHOCÓ"/>
    <s v="EL LITORAL DEL SAN JUAN"/>
    <x v="54"/>
    <s v="Por establecer"/>
    <s v="De 0 a 1 año"/>
    <s v="Plano"/>
    <s v="Regular drenaje"/>
    <s v="No indica"/>
    <s v="No indica"/>
    <n v="5.0199999999999996"/>
    <n v="3.59"/>
    <n v="2.66"/>
    <n v="4.71"/>
    <n v="1.83"/>
    <n v="1.49"/>
    <n v="0.54"/>
    <n v="0.22"/>
    <n v="0.09"/>
    <n v="7.0000000000000007E-2"/>
    <n v="4.45"/>
    <n v="0.06"/>
    <n v="0.27"/>
    <n v="338.2"/>
    <n v="3.25"/>
    <n v="1.55"/>
    <n v="0.61"/>
    <s v="Olsen"/>
  </r>
  <r>
    <n v="91944"/>
    <d v="2025-01-07T00:00:00"/>
    <s v="PACÍFICA"/>
    <s v="CHOCÓ"/>
    <s v="EL LITORAL DEL SAN JUAN"/>
    <x v="54"/>
    <s v="Por establecer"/>
    <s v="De 0 a 1 año"/>
    <s v="Plano"/>
    <s v="Regular drenaje"/>
    <s v="No indica"/>
    <s v="No indica"/>
    <n v="5.35"/>
    <n v="5.22"/>
    <n v="2.2999999999999998"/>
    <n v="1.53"/>
    <n v="2.04"/>
    <n v="1.71"/>
    <n v="0.77"/>
    <n v="0.28999999999999998"/>
    <n v="0.09"/>
    <n v="7.0000000000000007E-2"/>
    <n v="5.16"/>
    <n v="0.06"/>
    <n v="0.36"/>
    <n v="221.57"/>
    <n v="2.92"/>
    <n v="1.51"/>
    <n v="0.61"/>
    <s v="Olsen"/>
  </r>
  <r>
    <n v="91945"/>
    <d v="2025-01-07T00:00:00"/>
    <s v="PACÍFICA"/>
    <s v="CHOCÓ"/>
    <s v="EL LITORAL DEL SAN JUAN"/>
    <x v="54"/>
    <s v="Por establecer"/>
    <s v="De 0 a 1 año"/>
    <s v="Plano"/>
    <s v="Regular drenaje"/>
    <s v="No indica"/>
    <s v="No indica"/>
    <n v="4.8499999999999996"/>
    <n v="4.3600000000000003"/>
    <n v="0.9"/>
    <n v="7.51"/>
    <n v="1.85"/>
    <n v="1.5"/>
    <n v="0.55000000000000004"/>
    <n v="0.3"/>
    <n v="0.09"/>
    <n v="7.0000000000000007E-2"/>
    <n v="4.58"/>
    <n v="0.11"/>
    <n v="0.25"/>
    <n v="364.09"/>
    <n v="2.4300000000000002"/>
    <n v="3.36"/>
    <n v="0.61"/>
    <s v="Olsen"/>
  </r>
  <r>
    <n v="91946"/>
    <d v="2025-01-07T00:00:00"/>
    <s v="PACÍFICA"/>
    <s v="CHOCÓ"/>
    <s v="EL LITORAL DEL SAN JUAN"/>
    <x v="54"/>
    <s v="Por establecer"/>
    <s v="De 0 a 1 año"/>
    <s v="Plano"/>
    <s v="Regular drenaje"/>
    <s v="No indica"/>
    <s v="No indica"/>
    <n v="4.8600000000000003"/>
    <n v="5.19"/>
    <n v="1.37"/>
    <n v="12.08"/>
    <n v="2.0699999999999998"/>
    <n v="1.71"/>
    <n v="0.56999999999999995"/>
    <n v="0.34"/>
    <n v="0.09"/>
    <n v="0.14000000000000001"/>
    <n v="5.12"/>
    <n v="0.12"/>
    <n v="0.27"/>
    <n v="256.93"/>
    <n v="2.38"/>
    <n v="5.19"/>
    <n v="0.61"/>
    <s v="Olsen"/>
  </r>
  <r>
    <n v="91947"/>
    <d v="2025-01-07T00:00:00"/>
    <s v="PACÍFICA"/>
    <s v="CHOCÓ"/>
    <s v="EL LITORAL DEL SAN JUAN"/>
    <x v="54"/>
    <s v="Por establecer"/>
    <s v="De 0 a 1 año"/>
    <s v="Plano"/>
    <s v="Regular drenaje"/>
    <s v="No indica"/>
    <s v="No indica"/>
    <n v="4.74"/>
    <n v="3.41"/>
    <n v="2.14"/>
    <n v="1.53"/>
    <n v="4.84"/>
    <n v="4.41"/>
    <n v="0.49"/>
    <n v="0.21"/>
    <n v="0.09"/>
    <n v="7.0000000000000007E-2"/>
    <n v="10.26"/>
    <n v="0.08"/>
    <n v="0.27"/>
    <n v="381.25"/>
    <n v="2.19"/>
    <n v="0.66"/>
    <n v="0.61"/>
    <s v="Olsen"/>
  </r>
  <r>
    <n v="91948"/>
    <d v="2025-01-03T00:00:00"/>
    <s v="PACÍFICA"/>
    <s v="CHOCÓ"/>
    <s v="EL LITORAL DEL SAN JUAN"/>
    <x v="54"/>
    <s v="Por establecer"/>
    <s v="De 0 a 1 año"/>
    <s v="Plano"/>
    <s v="Regular drenaje"/>
    <s v="No indica"/>
    <s v="No indica"/>
    <n v="5.08"/>
    <n v="2.62"/>
    <n v="0.9"/>
    <n v="1.73"/>
    <n v="1.47"/>
    <n v="1.1000000000000001"/>
    <n v="0.41"/>
    <n v="0.16"/>
    <n v="0.09"/>
    <n v="0.15"/>
    <n v="3.59"/>
    <n v="0.05"/>
    <n v="0.27"/>
    <n v="184.47"/>
    <n v="1.08"/>
    <n v="2.4500000000000002"/>
    <n v="0.61"/>
    <s v="Olsen"/>
  </r>
  <r>
    <n v="91949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4.9800000000000004"/>
    <n v="2.4300000000000002"/>
    <n v="0.9"/>
    <n v="4.6900000000000004"/>
    <n v="1.83"/>
    <n v="1.49"/>
    <n v="0.52"/>
    <n v="0.22"/>
    <n v="0.09"/>
    <n v="7.0000000000000007E-2"/>
    <n v="4.46"/>
    <n v="0.06"/>
    <n v="0.28999999999999998"/>
    <n v="153.07"/>
    <n v="1.4"/>
    <n v="5.46"/>
    <n v="0.61"/>
    <s v="Olsen"/>
  </r>
  <r>
    <n v="91950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5.44"/>
    <n v="3.21"/>
    <n v="0.9"/>
    <n v="2.11"/>
    <n v="1.31"/>
    <n v="1.02"/>
    <n v="0.82"/>
    <n v="0.39"/>
    <n v="0.09"/>
    <n v="0.14000000000000001"/>
    <n v="3.91"/>
    <n v="0.04"/>
    <n v="0.31"/>
    <n v="224.45"/>
    <n v="2.41"/>
    <n v="1.85"/>
    <n v="0.61"/>
    <s v="Olsen"/>
  </r>
  <r>
    <n v="91951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5.09"/>
    <n v="5.0199999999999996"/>
    <n v="2.2999999999999998"/>
    <n v="3.37"/>
    <n v="0.65"/>
    <n v="0.46"/>
    <n v="0.46"/>
    <n v="0.2"/>
    <n v="0.09"/>
    <n v="0.14000000000000001"/>
    <n v="2.0299999999999998"/>
    <n v="0.09"/>
    <n v="0.23"/>
    <n v="76.62"/>
    <n v="1.41"/>
    <n v="0.66"/>
    <n v="0.61"/>
    <s v="Olsen"/>
  </r>
  <r>
    <n v="91952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4.84"/>
    <n v="3.52"/>
    <n v="2.5499999999999998"/>
    <n v="11.25"/>
    <n v="3.04"/>
    <n v="2.67"/>
    <n v="0.49"/>
    <n v="0.27"/>
    <n v="0.09"/>
    <n v="7.0000000000000007E-2"/>
    <n v="6.83"/>
    <n v="0.09"/>
    <n v="0.23"/>
    <n v="161.13999999999999"/>
    <n v="2.61"/>
    <n v="0.66"/>
    <n v="0.61"/>
    <s v="Olsen"/>
  </r>
  <r>
    <n v="91953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4.92"/>
    <n v="4"/>
    <n v="0.9"/>
    <n v="4.32"/>
    <n v="1.41"/>
    <n v="1.1200000000000001"/>
    <n v="0.37"/>
    <n v="0.22"/>
    <n v="0.09"/>
    <n v="7.0000000000000007E-2"/>
    <n v="3.46"/>
    <n v="0.08"/>
    <n v="0.34"/>
    <n v="259.88"/>
    <n v="1.55"/>
    <n v="2.0099999999999998"/>
    <n v="0.61"/>
    <s v="Olsen"/>
  </r>
  <r>
    <n v="91954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4.92"/>
    <n v="2.4300000000000002"/>
    <n v="0.9"/>
    <n v="2.31"/>
    <n v="1.68"/>
    <n v="1.4"/>
    <n v="0.42"/>
    <n v="0.2"/>
    <n v="0.09"/>
    <n v="7.0000000000000007E-2"/>
    <n v="4.05"/>
    <n v="0.05"/>
    <n v="0.31"/>
    <n v="198.61"/>
    <n v="1.23"/>
    <n v="1.7"/>
    <n v="0.61"/>
    <s v="Olsen"/>
  </r>
  <r>
    <n v="91955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4.95"/>
    <n v="3.26"/>
    <n v="0.9"/>
    <n v="17.75"/>
    <n v="1.93"/>
    <n v="1.58"/>
    <n v="0.67"/>
    <n v="0.21"/>
    <n v="0.09"/>
    <n v="7.0000000000000007E-2"/>
    <n v="4.79"/>
    <n v="0.08"/>
    <n v="0.28999999999999998"/>
    <n v="270.23"/>
    <n v="2.2599999999999998"/>
    <n v="2.25"/>
    <n v="0.61"/>
    <s v="Olsen"/>
  </r>
  <r>
    <n v="91956"/>
    <d v="2025-01-02T00:00:00"/>
    <s v="ORINOQUÍA"/>
    <s v="META"/>
    <s v="PUERTO GAITÁN"/>
    <x v="11"/>
    <s v="Por establecer"/>
    <s v="De 0 a 1 año"/>
    <s v="Plano"/>
    <s v="Muy buen drenaje"/>
    <s v="No indica"/>
    <s v="No indica"/>
    <n v="5.28"/>
    <n v="2.95"/>
    <m/>
    <n v="17"/>
    <n v="0.56999999999999995"/>
    <n v="0.42"/>
    <n v="2.4500000000000002"/>
    <n v="1.01"/>
    <n v="0.28000000000000003"/>
    <n v="7.0000000000000007E-2"/>
    <n v="4.42"/>
    <n v="0.21"/>
    <n v="0.46"/>
    <n v="78.13"/>
    <n v="1.01"/>
    <n v="0.66"/>
    <n v="5.52"/>
    <s v="Olsen"/>
  </r>
  <r>
    <n v="91957"/>
    <d v="2025-01-02T00:00:00"/>
    <s v="ORINOQUÍA"/>
    <s v="META"/>
    <s v="PUERTO GAITÁN"/>
    <x v="11"/>
    <s v="Por establecer"/>
    <s v="De 0 a 1 año"/>
    <s v="Plano"/>
    <s v="Muy buen drenaje"/>
    <s v="No indica"/>
    <s v="No indica"/>
    <n v="4.91"/>
    <n v="1.4"/>
    <n v="3.86"/>
    <n v="60.75"/>
    <n v="1.1599999999999999"/>
    <n v="0.94"/>
    <n v="0.96"/>
    <n v="0.42"/>
    <n v="0.12"/>
    <n v="7.0000000000000007E-2"/>
    <n v="3.89"/>
    <n v="0.16"/>
    <n v="0.31"/>
    <n v="55.88"/>
    <n v="0.71"/>
    <n v="1.23"/>
    <n v="4.9000000000000004"/>
    <s v="Olsen"/>
  </r>
  <r>
    <n v="91958"/>
    <d v="2025-01-02T00:00:00"/>
    <s v="ORINOQUÍA"/>
    <s v="META"/>
    <s v="PUERTO GAITÁN"/>
    <x v="11"/>
    <s v="Por establecer"/>
    <s v="De 0 a 1 año"/>
    <s v="Plano"/>
    <s v="Muy buen drenaje"/>
    <s v="No indica"/>
    <s v="No indica"/>
    <n v="5.76"/>
    <n v="1.66"/>
    <n v="21.46"/>
    <n v="10.27"/>
    <m/>
    <m/>
    <n v="1.76"/>
    <n v="0.76"/>
    <n v="0.13"/>
    <n v="0.14000000000000001"/>
    <n v="2.79"/>
    <n v="0.13"/>
    <n v="0.41"/>
    <n v="55.68"/>
    <n v="0.71"/>
    <n v="0.66"/>
    <n v="1.8"/>
    <s v="Olsen"/>
  </r>
  <r>
    <n v="91959"/>
    <d v="2025-01-02T00:00:00"/>
    <s v="PACÍFICA"/>
    <s v="CHOCÓ"/>
    <s v="EL LITORAL DEL SAN JUAN"/>
    <x v="54"/>
    <s v="Por establecer"/>
    <s v="De 0 a 1 año"/>
    <s v="Plano"/>
    <s v="Regular drenaje"/>
    <s v="No indica"/>
    <s v="No indica"/>
    <n v="4.91"/>
    <n v="2.34"/>
    <n v="6.43"/>
    <n v="21.86"/>
    <n v="2.12"/>
    <n v="1.75"/>
    <n v="1.02"/>
    <n v="0.3"/>
    <n v="0.09"/>
    <n v="7.0000000000000007E-2"/>
    <n v="5.63"/>
    <n v="0.11"/>
    <n v="0.35"/>
    <n v="243.2"/>
    <n v="1.22"/>
    <n v="3.83"/>
    <n v="0.61"/>
    <s v="Olsen"/>
  </r>
  <r>
    <n v="91960"/>
    <d v="2025-01-02T00:00:00"/>
    <s v="PACÍFICA"/>
    <s v="CHOCÓ"/>
    <s v="CARMEN DEL DARIÉN"/>
    <x v="54"/>
    <s v="No indica"/>
    <s v="De 0 a 1 año"/>
    <s v="Plano"/>
    <s v="Regular drenaje"/>
    <s v="No indica"/>
    <s v="No indica"/>
    <n v="6.12"/>
    <n v="1.47"/>
    <n v="0.9"/>
    <n v="1.47"/>
    <m/>
    <m/>
    <n v="7.69"/>
    <n v="5.16"/>
    <n v="0.09"/>
    <n v="0.17"/>
    <n v="13.1"/>
    <n v="0.48"/>
    <n v="0.06"/>
    <n v="78.819999999999993"/>
    <n v="2.25"/>
    <n v="8.8000000000000007"/>
    <n v="0.61"/>
    <s v="Olsen"/>
  </r>
  <r>
    <n v="91961"/>
    <d v="2025-01-02T00:00:00"/>
    <s v="ANDINA"/>
    <s v="NORTE DE SANTANDER"/>
    <s v="CÚCUTA"/>
    <x v="0"/>
    <s v="No indica"/>
    <s v="De 0 a 1 año"/>
    <s v="Plano"/>
    <s v="Buen drenaje"/>
    <s v="No indica"/>
    <s v="No indica"/>
    <n v="5.63"/>
    <n v="1.02"/>
    <n v="15.29"/>
    <n v="6.64"/>
    <m/>
    <m/>
    <n v="1.4"/>
    <n v="0.19"/>
    <n v="0.09"/>
    <n v="7.0000000000000007E-2"/>
    <n v="1.65"/>
    <n v="0.12"/>
    <n v="0.31"/>
    <n v="135.38999999999999"/>
    <n v="0.71"/>
    <n v="0.66"/>
    <n v="0.61"/>
    <s v="Olsen"/>
  </r>
  <r>
    <n v="91962"/>
    <d v="2025-01-02T00:00:00"/>
    <s v="ANDINA"/>
    <s v="NORTE DE SANTANDER"/>
    <s v="CÚCUTA"/>
    <x v="0"/>
    <s v="No indica"/>
    <s v="De 0 a 1 año"/>
    <s v="Plano"/>
    <s v="Buen drenaje"/>
    <s v="No indica"/>
    <s v="No indica"/>
    <n v="4.21"/>
    <n v="0.62"/>
    <n v="0.9"/>
    <n v="3.44"/>
    <n v="2.42"/>
    <n v="2.02"/>
    <n v="0.5"/>
    <n v="0.13"/>
    <n v="0.09"/>
    <n v="7.0000000000000007E-2"/>
    <n v="3.14"/>
    <n v="0.15"/>
    <n v="0.14000000000000001"/>
    <n v="237.17"/>
    <n v="0.71"/>
    <n v="0.66"/>
    <n v="0.61"/>
    <s v="Olsen"/>
  </r>
  <r>
    <n v="91963"/>
    <d v="2025-01-02T00:00:00"/>
    <s v="AMAZONÍA"/>
    <s v="CAQUETÁ"/>
    <s v="FLORENCIA"/>
    <x v="50"/>
    <s v="Por establecer"/>
    <s v="De 0 a 1 año"/>
    <s v="Plano"/>
    <s v="Regular drenaje"/>
    <s v="No indica"/>
    <s v="No indica"/>
    <n v="4.42"/>
    <n v="3.05"/>
    <n v="15.11"/>
    <n v="13.63"/>
    <n v="1.92"/>
    <n v="1.41"/>
    <n v="1.1200000000000001"/>
    <n v="0.39"/>
    <n v="0.15"/>
    <n v="7.0000000000000007E-2"/>
    <n v="3.71"/>
    <n v="0.33"/>
    <n v="0.25"/>
    <n v="257.88"/>
    <n v="1.26"/>
    <n v="3.9"/>
    <n v="0.61"/>
    <s v="Olsen"/>
  </r>
  <r>
    <n v="91964"/>
    <d v="2025-01-02T00:00:00"/>
    <s v="ANDINA"/>
    <s v="SANTANDER"/>
    <s v="EL CARMEN DE CHUCURÍ"/>
    <x v="8"/>
    <s v="Establecido"/>
    <s v="De 0 a 1 año"/>
    <s v="Ligeramente Ondulado"/>
    <s v="Buen drenaje"/>
    <s v="No indica"/>
    <s v="No indica"/>
    <n v="5.12"/>
    <n v="2.0299999999999998"/>
    <n v="4.66"/>
    <n v="11.92"/>
    <n v="0.46"/>
    <n v="0.18"/>
    <n v="1.56"/>
    <n v="0.32"/>
    <n v="0.09"/>
    <n v="7.0000000000000007E-2"/>
    <n v="2.5299999999999998"/>
    <n v="0.22"/>
    <n v="0.23"/>
    <n v="128.88999999999999"/>
    <n v="0.71"/>
    <n v="11.46"/>
    <n v="0.61"/>
    <s v="Olsen"/>
  </r>
  <r>
    <n v="91965"/>
    <d v="2025-01-02T00:00:00"/>
    <s v="ANDINA"/>
    <s v="NORTE DE SANTANDER"/>
    <s v="ÁBREGO"/>
    <x v="8"/>
    <s v="Establecido"/>
    <s v="De 1 a 5 años"/>
    <s v="Pendiente moderada"/>
    <s v="Buen drenaje"/>
    <s v="No indica"/>
    <s v="No indica"/>
    <n v="6.13"/>
    <n v="1.98"/>
    <n v="6.07"/>
    <n v="2.67"/>
    <m/>
    <m/>
    <n v="12.07"/>
    <n v="3.12"/>
    <n v="0.11"/>
    <n v="0.15"/>
    <n v="15.45"/>
    <n v="0.15"/>
    <n v="0.12"/>
    <n v="70.430000000000007"/>
    <n v="1.37"/>
    <n v="2.25"/>
    <n v="0.61"/>
    <s v="Olsen"/>
  </r>
  <r>
    <n v="91966"/>
    <d v="2025-01-02T00:00:00"/>
    <s v="ANDINA"/>
    <s v="CUNDINAMARCA"/>
    <s v="LA VEGA"/>
    <x v="8"/>
    <s v="Por establecer"/>
    <s v="De 0 a 1 año"/>
    <s v="Pendiente moderada"/>
    <s v="Buen drenaje"/>
    <s v="No indica"/>
    <s v="No indica"/>
    <n v="4.97"/>
    <n v="1.84"/>
    <n v="14.84"/>
    <n v="4.68"/>
    <n v="3.74"/>
    <n v="3.01"/>
    <n v="0.97"/>
    <n v="0.22"/>
    <n v="0.09"/>
    <n v="0.14000000000000001"/>
    <n v="5.15"/>
    <n v="0.06"/>
    <n v="0.16"/>
    <n v="236.83"/>
    <n v="1.07"/>
    <n v="0.66"/>
    <n v="1.41"/>
    <s v="Olsen"/>
  </r>
  <r>
    <n v="91967"/>
    <d v="2025-01-02T00:00:00"/>
    <s v="ANDINA"/>
    <s v="RISARALDA"/>
    <s v="PEREIRA"/>
    <x v="230"/>
    <s v="Establecido"/>
    <s v="Mas de 10 años"/>
    <s v="Ligeramente Ondulado"/>
    <s v="Buen drenaje"/>
    <s v="No indica"/>
    <s v="No indica"/>
    <n v="4.9400000000000004"/>
    <n v="3.84"/>
    <n v="11.9"/>
    <n v="22.36"/>
    <n v="0.79"/>
    <n v="0.5"/>
    <n v="4.38"/>
    <n v="1.65"/>
    <n v="0.38"/>
    <n v="7.0000000000000007E-2"/>
    <n v="7.33"/>
    <n v="0.4"/>
    <n v="0.24"/>
    <n v="336.14"/>
    <n v="10.83"/>
    <n v="14.81"/>
    <n v="4.8600000000000003"/>
    <s v="Olsen"/>
  </r>
  <r>
    <n v="91968"/>
    <d v="2025-01-02T00:00:00"/>
    <s v="CARIBE"/>
    <s v="LA GUAJIRA"/>
    <s v="VILLANUEVA"/>
    <x v="11"/>
    <s v="Por establecer"/>
    <s v="De 0 a 1 año"/>
    <s v="Plano"/>
    <s v="Buen drenaje"/>
    <s v="Gravedad"/>
    <s v="No indica"/>
    <n v="7.66"/>
    <n v="1.36"/>
    <n v="38.03"/>
    <n v="1.83"/>
    <m/>
    <m/>
    <n v="12.48"/>
    <n v="1.9"/>
    <n v="0.28000000000000003"/>
    <n v="0.17"/>
    <n v="14.83"/>
    <n v="0.31"/>
    <n v="0.54"/>
    <n v="117.03"/>
    <n v="1.37"/>
    <n v="0.66"/>
    <n v="0.61"/>
    <s v="Olsen"/>
  </r>
  <r>
    <n v="91969"/>
    <d v="2025-01-02T00:00:00"/>
    <s v="ANDINA"/>
    <s v="CUNDINAMARCA"/>
    <s v="NIMAIMA"/>
    <x v="2"/>
    <s v="Por establecer"/>
    <s v="De 0 a 1 año"/>
    <s v="Plano"/>
    <s v="Buen drenaje"/>
    <s v="No indica"/>
    <s v="No indica"/>
    <n v="5.03"/>
    <n v="11.33"/>
    <n v="7.04"/>
    <n v="7.44"/>
    <n v="2.29"/>
    <n v="1.82"/>
    <n v="2.92"/>
    <n v="0.8"/>
    <n v="0.41"/>
    <n v="0.19"/>
    <n v="6.61"/>
    <n v="0.21"/>
    <n v="0.34"/>
    <n v="1124.1600000000001"/>
    <n v="4.9400000000000004"/>
    <n v="6.1"/>
    <n v="1.37"/>
    <s v="Olsen"/>
  </r>
  <r>
    <n v="91970"/>
    <d v="2025-01-02T00:00:00"/>
    <s v="ANDINA"/>
    <s v="CUNDINAMARCA"/>
    <s v="NIMAIMA"/>
    <x v="2"/>
    <s v="Por establecer"/>
    <s v="De 0 a 1 año"/>
    <s v="Pendiente moderada"/>
    <s v="Buen drenaje"/>
    <s v="No indica"/>
    <s v="No indica"/>
    <n v="4.88"/>
    <n v="7.98"/>
    <n v="4.8099999999999996"/>
    <n v="5.37"/>
    <n v="4.01"/>
    <n v="3.42"/>
    <n v="1.07"/>
    <n v="0.27"/>
    <n v="0.23"/>
    <n v="0.17"/>
    <n v="5.75"/>
    <n v="0.12"/>
    <n v="0.23"/>
    <n v="480.97"/>
    <n v="2.98"/>
    <n v="0.66"/>
    <n v="0.61"/>
    <s v="Olsen"/>
  </r>
  <r>
    <n v="91971"/>
    <d v="2025-01-22T00:00:00"/>
    <s v="ORINOQUÍA"/>
    <s v="META"/>
    <s v="PUERTO LÓPEZ"/>
    <x v="109"/>
    <s v="Establecido"/>
    <s v="De 0 a 1 año"/>
    <s v="Plano"/>
    <s v="No indica"/>
    <s v="No indica"/>
    <s v="No indica"/>
    <n v="4.59"/>
    <n v="1.05"/>
    <n v="0.9"/>
    <n v="0.43"/>
    <n v="1.19"/>
    <n v="0.96"/>
    <n v="0.43"/>
    <n v="0.14000000000000001"/>
    <n v="0.09"/>
    <n v="7.0000000000000007E-2"/>
    <n v="1.88"/>
    <n v="0.06"/>
    <n v="0.24"/>
    <n v="38.090000000000003"/>
    <n v="0.3"/>
    <n v="1.55"/>
    <n v="0.4"/>
    <s v="Doble acido"/>
  </r>
  <r>
    <n v="91972"/>
    <d v="2025-01-23T00:00:00"/>
    <s v="ANDINA"/>
    <s v="CUNDINAMARCA"/>
    <s v="VERGARA"/>
    <x v="2"/>
    <s v="Por establecer"/>
    <s v="De 0 a 1 año"/>
    <s v="Pendiente moderada"/>
    <s v="Buen drenaje"/>
    <s v="No indica"/>
    <s v="No indica"/>
    <n v="4.3899999999999997"/>
    <n v="2.12"/>
    <n v="7.06"/>
    <n v="5.59"/>
    <n v="4.4800000000000004"/>
    <n v="4.0999999999999996"/>
    <n v="0.64"/>
    <n v="0.18"/>
    <n v="0.09"/>
    <n v="7.0000000000000007E-2"/>
    <n v="5.51"/>
    <n v="0.14000000000000001"/>
    <n v="0.19"/>
    <n v="254.96"/>
    <n v="1.62"/>
    <n v="0.66"/>
    <n v="1.73"/>
    <s v="Olsen"/>
  </r>
  <r>
    <n v="91973"/>
    <d v="2025-01-22T00:00:00"/>
    <s v="ANDINA"/>
    <s v="CUNDINAMARCA"/>
    <s v="VERGARA"/>
    <x v="8"/>
    <s v="Por establecer"/>
    <s v="De 0 a 1 año"/>
    <s v="No indica"/>
    <s v="No indica"/>
    <s v="No indica"/>
    <s v="No indica"/>
    <n v="5.59"/>
    <n v="3.05"/>
    <n v="2.06"/>
    <n v="2.4300000000000002"/>
    <m/>
    <m/>
    <n v="1.2"/>
    <n v="0.21"/>
    <n v="0.09"/>
    <n v="7.0000000000000007E-2"/>
    <n v="1.56"/>
    <n v="0.06"/>
    <n v="0.12"/>
    <n v="41.46"/>
    <n v="1.19"/>
    <n v="2.37"/>
    <n v="0.61"/>
    <s v="Olsen"/>
  </r>
  <r>
    <n v="91974"/>
    <d v="2025-01-31T00:00:00"/>
    <s v="ANDINA"/>
    <s v="SANTANDER"/>
    <s v="SAN VICENTE DE CHUCURÍ"/>
    <x v="8"/>
    <s v="Establecido"/>
    <s v="De 1 a 5 años"/>
    <s v="Pendiente moderada"/>
    <s v="Buen drenaje"/>
    <s v="No Tiene"/>
    <s v="No indica"/>
    <n v="4.3899999999999997"/>
    <n v="2.0499999999999998"/>
    <n v="1.6"/>
    <n v="17.46"/>
    <n v="4.95"/>
    <n v="4.62"/>
    <n v="0.86"/>
    <n v="0.24"/>
    <n v="0.12"/>
    <n v="7.0000000000000007E-2"/>
    <n v="6.25"/>
    <n v="0.17"/>
    <n v="0.25"/>
    <n v="270.77999999999997"/>
    <n v="0.71"/>
    <n v="4.45"/>
    <n v="0.61"/>
    <s v="Olsen"/>
  </r>
  <r>
    <n v="91975"/>
    <d v="2025-01-31T00:00:00"/>
    <s v="ANDINA"/>
    <s v="SANTANDER"/>
    <s v="SAN VICENTE DE CHUCURÍ"/>
    <x v="8"/>
    <s v="Establecido"/>
    <s v="Mas de 10 años"/>
    <s v="Pendiente moderada"/>
    <s v="Buen drenaje"/>
    <s v="No Tiene"/>
    <s v="No indica"/>
    <n v="4.54"/>
    <n v="1.59"/>
    <n v="2.9"/>
    <n v="10.9"/>
    <n v="4.2"/>
    <n v="3.67"/>
    <n v="1.18"/>
    <n v="0.25"/>
    <n v="0.13"/>
    <n v="7.0000000000000007E-2"/>
    <n v="5.8"/>
    <n v="0.15"/>
    <n v="0.31"/>
    <n v="181.18"/>
    <n v="1.34"/>
    <n v="7.33"/>
    <n v="0.61"/>
    <s v="Olsen"/>
  </r>
  <r>
    <n v="91976"/>
    <d v="2025-01-31T00:00:00"/>
    <s v="ANDINA"/>
    <s v="SANTANDER"/>
    <s v="SAN VICENTE DE CHUCURÍ"/>
    <x v="8"/>
    <s v="Establecido"/>
    <s v="De 5 a 10 años"/>
    <s v="Pendiente moderada"/>
    <s v="Buen drenaje"/>
    <s v="No Tiene"/>
    <s v="No indica"/>
    <n v="4.3600000000000003"/>
    <n v="2.4300000000000002"/>
    <n v="1.8"/>
    <n v="21.61"/>
    <n v="5.9"/>
    <n v="5.21"/>
    <n v="1.95"/>
    <n v="0.47"/>
    <n v="0.12"/>
    <n v="0.15"/>
    <n v="8.59"/>
    <n v="0.2"/>
    <n v="0.19"/>
    <n v="445.2"/>
    <n v="1.41"/>
    <n v="3.51"/>
    <n v="0.61"/>
    <s v="Olsen"/>
  </r>
  <r>
    <n v="91977"/>
    <d v="2025-01-31T00:00:00"/>
    <s v="ANDINA"/>
    <s v="CUNDINAMARCA"/>
    <s v="GUAYABETAL"/>
    <x v="51"/>
    <s v="Establecido"/>
    <s v="De 5 a 10 años"/>
    <s v="No indica"/>
    <s v="No indica"/>
    <s v="No indica"/>
    <s v="No indica"/>
    <n v="5.48"/>
    <n v="1.98"/>
    <n v="91.63"/>
    <n v="1.42"/>
    <n v="0.97"/>
    <n v="0.74"/>
    <n v="1.07"/>
    <n v="0.28000000000000003"/>
    <n v="0.11"/>
    <n v="7.0000000000000007E-2"/>
    <n v="2.52"/>
    <n v="7.0000000000000007E-2"/>
    <n v="0.12"/>
    <n v="90.64"/>
    <n v="1.41"/>
    <n v="1.64"/>
    <n v="1.1100000000000001"/>
    <s v="Olsen"/>
  </r>
  <r>
    <n v="91978"/>
    <d v="2025-01-31T00:00:00"/>
    <s v="ANDINA"/>
    <s v="CUNDINAMARCA"/>
    <s v="GUAYABETAL"/>
    <x v="51"/>
    <s v="Establecido"/>
    <s v="De 5 a 10 años"/>
    <s v="No indica"/>
    <s v="No indica"/>
    <s v="No indica"/>
    <s v="No indica"/>
    <n v="5.46"/>
    <n v="2.4500000000000002"/>
    <n v="25"/>
    <n v="3.06"/>
    <n v="1.1299999999999999"/>
    <n v="0.86"/>
    <n v="1.05"/>
    <n v="0.33"/>
    <n v="0.18"/>
    <n v="7.0000000000000007E-2"/>
    <n v="2.76"/>
    <n v="0.11"/>
    <n v="0.1"/>
    <n v="65.510000000000005"/>
    <n v="1.64"/>
    <n v="5.81"/>
    <n v="0.61"/>
    <s v="Olsen"/>
  </r>
  <r>
    <n v="91979"/>
    <d v="2025-01-31T00:00:00"/>
    <s v="ANDINA"/>
    <s v="NORTE DE SANTANDER"/>
    <s v="CÚCUTA"/>
    <x v="0"/>
    <s v="No indica"/>
    <s v="De 0 a 1 año"/>
    <s v="Plano"/>
    <s v="Buen drenaje"/>
    <s v="No indica"/>
    <s v="No indica"/>
    <n v="4.34"/>
    <n v="0.93"/>
    <n v="0.9"/>
    <n v="9.8800000000000008"/>
    <n v="2.13"/>
    <n v="1.81"/>
    <n v="0.47"/>
    <n v="0.14000000000000001"/>
    <n v="0.09"/>
    <n v="7.0000000000000007E-2"/>
    <n v="2.81"/>
    <n v="0.14000000000000001"/>
    <n v="0.16"/>
    <n v="131.77000000000001"/>
    <n v="0.71"/>
    <n v="0.66"/>
    <n v="0.61"/>
    <s v="Olsen"/>
  </r>
  <r>
    <n v="91980"/>
    <d v="2025-01-31T00:00:00"/>
    <s v="ANDINA"/>
    <s v="NORTE DE SANTANDER"/>
    <s v="CÚCUTA"/>
    <x v="0"/>
    <s v="No indica"/>
    <s v="De 0 a 1 año"/>
    <s v="Plano"/>
    <s v="Buen drenaje"/>
    <s v="No indica"/>
    <s v="No indica"/>
    <n v="4.54"/>
    <n v="0.48"/>
    <n v="0.9"/>
    <n v="3.43"/>
    <n v="2.35"/>
    <n v="1.93"/>
    <n v="0.46"/>
    <n v="0.13"/>
    <n v="0.09"/>
    <n v="7.0000000000000007E-2"/>
    <n v="3.04"/>
    <n v="0.06"/>
    <n v="0.14000000000000001"/>
    <n v="152.34"/>
    <n v="0.71"/>
    <n v="0.66"/>
    <n v="0.61"/>
    <s v="Olsen"/>
  </r>
  <r>
    <n v="91981"/>
    <d v="2025-01-31T00:00:00"/>
    <s v="ANDINA"/>
    <s v="CUNDINAMARCA"/>
    <s v="VERGARA"/>
    <x v="8"/>
    <s v="Por establecer"/>
    <s v="De 0 a 1 año"/>
    <s v="No indica"/>
    <s v="No indica"/>
    <s v="No indica"/>
    <s v="No indica"/>
    <n v="6.08"/>
    <n v="4.84"/>
    <n v="13.69"/>
    <n v="5.86"/>
    <m/>
    <m/>
    <n v="3.84"/>
    <n v="1.03"/>
    <n v="0.24"/>
    <n v="7.0000000000000007E-2"/>
    <n v="5.24"/>
    <n v="0.22"/>
    <n v="0.21"/>
    <n v="110.64"/>
    <n v="2.08"/>
    <n v="1.94"/>
    <n v="0.61"/>
    <s v="Olsen"/>
  </r>
  <r>
    <n v="91982"/>
    <d v="2025-01-30T00:00:00"/>
    <s v="ORINOQUÍA"/>
    <s v="META"/>
    <s v="PUERTO GAITÁN"/>
    <x v="37"/>
    <s v="Por establecer"/>
    <s v="De 0 a 1 año"/>
    <s v="Plano"/>
    <s v="Muy buen drenaje"/>
    <s v="No indica"/>
    <s v="No indica"/>
    <n v="5.24"/>
    <n v="2.2599999999999998"/>
    <n v="15.1"/>
    <n v="22.29"/>
    <n v="0.67"/>
    <n v="0.44"/>
    <n v="2.57"/>
    <n v="0.79"/>
    <n v="0.23"/>
    <n v="0.17"/>
    <n v="5.0599999999999996"/>
    <n v="0.15"/>
    <n v="0.41"/>
    <n v="90.69"/>
    <n v="0.71"/>
    <n v="0.66"/>
    <n v="2.15"/>
    <s v="Olsen"/>
  </r>
  <r>
    <n v="91983"/>
    <d v="2025-01-31T00:00:00"/>
    <s v="ANDINA"/>
    <s v="SANTANDER"/>
    <s v="SAN VICENTE DE CHUCURÍ"/>
    <x v="0"/>
    <s v="No indica"/>
    <s v="De 0 a 1 año"/>
    <s v="Ligeramente Ondulado"/>
    <s v="Regular drenaje"/>
    <s v="No indica"/>
    <s v="No indica"/>
    <n v="4.21"/>
    <n v="2.4700000000000002"/>
    <n v="1.78"/>
    <n v="3.16"/>
    <n v="3.09"/>
    <n v="2.44"/>
    <n v="0.56000000000000005"/>
    <n v="0.2"/>
    <n v="0.09"/>
    <n v="7.0000000000000007E-2"/>
    <n v="4.03"/>
    <n v="0.1"/>
    <n v="0.3"/>
    <n v="553.84"/>
    <n v="0.71"/>
    <n v="0.66"/>
    <n v="0.61"/>
    <s v="Olsen"/>
  </r>
  <r>
    <n v="91984"/>
    <d v="2025-01-31T00:00:00"/>
    <s v="ORINOQUÍA"/>
    <s v="VICHADA"/>
    <s v="PUERTO CARREÑO"/>
    <x v="109"/>
    <s v="No indica"/>
    <s v="De 0 a 1 año"/>
    <s v="No indica"/>
    <s v="No indica"/>
    <s v="No indica"/>
    <s v="No indica"/>
    <n v="5.08"/>
    <n v="0.95"/>
    <n v="0.9"/>
    <n v="1.68"/>
    <n v="0.39"/>
    <n v="0.23"/>
    <n v="0.41"/>
    <n v="0.13"/>
    <n v="0.09"/>
    <n v="7.0000000000000007E-2"/>
    <n v="1.04"/>
    <n v="0.05"/>
    <n v="0.18"/>
    <n v="22.13"/>
    <n v="0.71"/>
    <n v="0.66"/>
    <n v="0.61"/>
    <s v="Olsen"/>
  </r>
  <r>
    <n v="91985"/>
    <d v="2025-01-31T00:00:00"/>
    <s v="ANDINA"/>
    <s v="VALLE DEL CAUCA"/>
    <s v="CALI"/>
    <x v="51"/>
    <s v="Por establecer"/>
    <s v="De 0 a 1 año"/>
    <s v="Plano"/>
    <s v="No indica"/>
    <s v="No indica"/>
    <s v="No indica"/>
    <n v="5.09"/>
    <n v="3.86"/>
    <n v="1.34"/>
    <n v="17.100000000000001"/>
    <n v="1.83"/>
    <n v="1.5"/>
    <n v="1.19"/>
    <n v="0.17"/>
    <n v="0.09"/>
    <n v="7.0000000000000007E-2"/>
    <n v="3.36"/>
    <n v="0.06"/>
    <n v="0.03"/>
    <n v="58.72"/>
    <n v="1.1599999999999999"/>
    <n v="1.7"/>
    <n v="0.61"/>
    <s v="Olsen"/>
  </r>
  <r>
    <n v="91986"/>
    <d v="2025-01-31T00:00:00"/>
    <s v="ANDINA"/>
    <s v="VALLE DEL CAUCA"/>
    <s v="CALI"/>
    <x v="51"/>
    <s v="Por establecer"/>
    <s v="De 0 a 1 año"/>
    <s v="Plano"/>
    <s v="No indica"/>
    <s v="No indica"/>
    <s v="No indica"/>
    <n v="5.08"/>
    <n v="3.78"/>
    <n v="0.9"/>
    <n v="27.22"/>
    <n v="1.85"/>
    <n v="1.57"/>
    <n v="1.53"/>
    <n v="0.27"/>
    <n v="0.09"/>
    <n v="7.0000000000000007E-2"/>
    <n v="3.8"/>
    <n v="7.0000000000000007E-2"/>
    <n v="0.03"/>
    <n v="63.41"/>
    <n v="1.1399999999999999"/>
    <n v="1.97"/>
    <n v="0.61"/>
    <s v="Olsen"/>
  </r>
  <r>
    <n v="91987"/>
    <d v="2025-01-31T00:00:00"/>
    <s v="ANDINA"/>
    <s v="VALLE DEL CAUCA"/>
    <s v="CALI"/>
    <x v="51"/>
    <s v="Por establecer"/>
    <s v="De 0 a 1 año"/>
    <s v="Plano"/>
    <s v="No indica"/>
    <s v="No indica"/>
    <s v="No indica"/>
    <n v="5.04"/>
    <n v="4.55"/>
    <n v="1.39"/>
    <n v="29.39"/>
    <n v="1.8"/>
    <n v="1.51"/>
    <n v="1.46"/>
    <n v="0.43"/>
    <n v="0.1"/>
    <n v="7.0000000000000007E-2"/>
    <n v="3.85"/>
    <n v="0.09"/>
    <n v="0.05"/>
    <n v="92.08"/>
    <n v="1.45"/>
    <n v="3.08"/>
    <n v="0.61"/>
    <s v="Olsen"/>
  </r>
  <r>
    <n v="91988"/>
    <d v="2025-01-31T00:00:00"/>
    <s v="ANDINA"/>
    <s v="SANTANDER"/>
    <s v="EL CARMEN DE CHUCURÍ"/>
    <x v="8"/>
    <s v="Establecido"/>
    <s v="Mas de 10 años"/>
    <s v="Pendiente fuerte"/>
    <s v="Mal drenaje"/>
    <s v="No indica"/>
    <s v="No indica"/>
    <n v="6.42"/>
    <n v="4.0199999999999996"/>
    <n v="46.57"/>
    <n v="5.48"/>
    <m/>
    <m/>
    <n v="14.11"/>
    <n v="1.08"/>
    <n v="0.18"/>
    <n v="7.0000000000000007E-2"/>
    <n v="15.47"/>
    <n v="0.18"/>
    <n v="0.13"/>
    <n v="138.77000000000001"/>
    <n v="4.21"/>
    <n v="5.51"/>
    <n v="9.7200000000000006"/>
    <s v="Olsen"/>
  </r>
  <r>
    <n v="91989"/>
    <d v="2025-01-31T00:00:00"/>
    <s v="ANDINA"/>
    <s v="SANTANDER"/>
    <s v="EL CARMEN DE CHUCURÍ"/>
    <x v="8"/>
    <s v="Por establecer"/>
    <s v="De 0 a 1 año"/>
    <s v="Plano"/>
    <s v="No indica"/>
    <s v="No indica"/>
    <s v="No indica"/>
    <n v="6.62"/>
    <n v="2.83"/>
    <n v="25.39"/>
    <n v="2.58"/>
    <m/>
    <m/>
    <n v="9.64"/>
    <n v="0.56000000000000005"/>
    <n v="0.14000000000000001"/>
    <n v="7.0000000000000007E-2"/>
    <n v="10.43"/>
    <n v="0.13"/>
    <n v="0.03"/>
    <n v="80.87"/>
    <n v="2.72"/>
    <n v="6.86"/>
    <n v="7.29"/>
    <s v="Olsen"/>
  </r>
  <r>
    <n v="91990"/>
    <d v="2025-01-31T00:00:00"/>
    <s v="ANDINA"/>
    <s v="SANTANDER"/>
    <s v="EL CARMEN DE CHUCURÍ"/>
    <x v="8"/>
    <s v="Establecido"/>
    <s v="De 0 a 1 año"/>
    <s v="Pendiente fuerte"/>
    <s v="No indica"/>
    <s v="No indica"/>
    <s v="No indica"/>
    <n v="6.88"/>
    <n v="2.71"/>
    <n v="25"/>
    <n v="11.42"/>
    <m/>
    <m/>
    <n v="14.63"/>
    <n v="0.77"/>
    <n v="0.14000000000000001"/>
    <n v="7.0000000000000007E-2"/>
    <n v="15.59"/>
    <n v="0.2"/>
    <n v="0.16"/>
    <n v="52.09"/>
    <n v="0.71"/>
    <n v="9.23"/>
    <n v="1.76"/>
    <s v="Olsen"/>
  </r>
  <r>
    <n v="91991"/>
    <d v="2025-01-31T00:00:00"/>
    <s v="ANDINA"/>
    <s v="SANTANDER"/>
    <s v="EL CARMEN DE CHUCURÍ"/>
    <x v="8"/>
    <s v="Establecido"/>
    <s v="De 0 a 1 año"/>
    <s v="Pendiente moderada"/>
    <s v="Buen drenaje"/>
    <s v="No indica"/>
    <s v="No indica"/>
    <n v="6.73"/>
    <n v="3.43"/>
    <n v="34.450000000000003"/>
    <n v="3.98"/>
    <m/>
    <m/>
    <n v="10.08"/>
    <n v="1.49"/>
    <n v="0.25"/>
    <n v="7.0000000000000007E-2"/>
    <n v="11.88"/>
    <n v="0.22"/>
    <n v="0.11"/>
    <n v="69.819999999999993"/>
    <n v="1.28"/>
    <n v="5.12"/>
    <n v="5.6"/>
    <s v="Olsen"/>
  </r>
  <r>
    <n v="91992"/>
    <d v="2025-01-31T00:00:00"/>
    <s v="ANDINA"/>
    <s v="SANTANDER"/>
    <s v="EL CARMEN DE CHUCURÍ"/>
    <x v="8"/>
    <s v="Establecido"/>
    <s v="Mas de 10 años"/>
    <s v="Plano"/>
    <s v="No indica"/>
    <s v="No indica"/>
    <s v="No indica"/>
    <n v="6.22"/>
    <n v="2.09"/>
    <n v="10.050000000000001"/>
    <n v="8.26"/>
    <m/>
    <m/>
    <n v="7.08"/>
    <n v="0.63"/>
    <n v="0.11"/>
    <n v="7.0000000000000007E-2"/>
    <n v="7.89"/>
    <n v="0.18"/>
    <n v="0.03"/>
    <n v="76.290000000000006"/>
    <n v="0.71"/>
    <n v="8.09"/>
    <n v="1.49"/>
    <s v="Olsen"/>
  </r>
  <r>
    <n v="91993"/>
    <d v="2025-02-04T00:00:00"/>
    <s v="ANDINA"/>
    <s v="SANTANDER"/>
    <s v="EL CARMEN DE CHUCURÍ"/>
    <x v="8"/>
    <s v="Por establecer"/>
    <s v="De 0 a 1 año"/>
    <s v="Ligeramente Ondulado"/>
    <s v="No indica"/>
    <s v="No indica"/>
    <s v="No indica"/>
    <n v="6.66"/>
    <n v="2.74"/>
    <n v="17.86"/>
    <n v="3.91"/>
    <m/>
    <m/>
    <n v="9.84"/>
    <n v="0.93"/>
    <n v="0.14000000000000001"/>
    <n v="7.0000000000000007E-2"/>
    <n v="10.97"/>
    <n v="0.2"/>
    <n v="0.09"/>
    <n v="57.39"/>
    <n v="1.42"/>
    <n v="5.15"/>
    <n v="5.01"/>
    <s v="Olsen"/>
  </r>
  <r>
    <n v="91994"/>
    <d v="2025-01-30T00:00:00"/>
    <s v="ANDINA"/>
    <s v="SANTANDER"/>
    <s v="EL CARMEN DE CHUCURÍ"/>
    <x v="8"/>
    <s v="Establecido"/>
    <s v="De 1 a 5 años"/>
    <s v="Pendiente moderada"/>
    <s v="Buen drenaje"/>
    <s v="No indica"/>
    <s v="No indica"/>
    <n v="5.5"/>
    <n v="1.24"/>
    <n v="2.5299999999999998"/>
    <n v="1.48"/>
    <m/>
    <m/>
    <n v="11.71"/>
    <n v="3.87"/>
    <n v="0.19"/>
    <n v="7.0000000000000007E-2"/>
    <n v="15.85"/>
    <n v="0.08"/>
    <n v="0.03"/>
    <n v="46.94"/>
    <n v="1"/>
    <n v="10.45"/>
    <n v="1.1499999999999999"/>
    <s v="Olsen"/>
  </r>
  <r>
    <n v="91995"/>
    <d v="2025-01-30T00:00:00"/>
    <s v="ANDINA"/>
    <s v="BOYACÁ"/>
    <s v="PUERTO BOYACÁ"/>
    <x v="8"/>
    <s v="Por establecer"/>
    <s v="De 0 a 1 año"/>
    <s v="Plano"/>
    <s v="Mal drenaje"/>
    <s v="No indica"/>
    <s v="No indica"/>
    <n v="4.49"/>
    <n v="4.84"/>
    <n v="51.535237000000002"/>
    <n v="7.1989999999999998"/>
    <n v="4.97"/>
    <n v="4.03"/>
    <n v="10.52"/>
    <n v="4.1900000000000004"/>
    <n v="0.23"/>
    <n v="0.35"/>
    <n v="20.260000000000002"/>
    <n v="0.75"/>
    <n v="0.24"/>
    <n v="435.1"/>
    <n v="1.625"/>
    <n v="5.7874999999999996"/>
    <n v="2.379"/>
    <s v="No indica"/>
  </r>
  <r>
    <n v="91996"/>
    <d v="2025-01-30T00:00:00"/>
    <s v="ANDINA"/>
    <s v="CUNDINAMARCA"/>
    <s v="ANOLAIMA"/>
    <x v="2"/>
    <s v="Por establecer"/>
    <s v="De 0 a 1 año"/>
    <s v="Ligeramente Ondulado"/>
    <s v="Buen drenaje"/>
    <s v="Aspersión"/>
    <s v="No indica"/>
    <n v="5.75"/>
    <n v="2.17"/>
    <n v="41.68"/>
    <n v="9.02"/>
    <m/>
    <m/>
    <n v="11.85"/>
    <n v="2.77"/>
    <n v="0.61"/>
    <n v="7.0000000000000007E-2"/>
    <n v="15.3"/>
    <n v="0.17"/>
    <n v="0.11"/>
    <n v="136.56"/>
    <n v="5.39"/>
    <n v="1.97"/>
    <n v="2.57"/>
    <s v="Olsen"/>
  </r>
  <r>
    <n v="91997"/>
    <d v="2025-01-30T00:00:00"/>
    <s v="ANDINA"/>
    <s v="SANTANDER"/>
    <s v="EL CARMEN DE CHUCURÍ"/>
    <x v="8"/>
    <s v="Establecido"/>
    <s v="De 5 a 10 años"/>
    <s v="Ligeramente Ondulado"/>
    <s v="Buen drenaje"/>
    <s v="No indica"/>
    <s v="No indica"/>
    <n v="4.5999999999999996"/>
    <n v="2.5299999999999998"/>
    <n v="19.121787999999999"/>
    <n v="4.83"/>
    <n v="5.51"/>
    <n v="4.88"/>
    <n v="5.05"/>
    <n v="0.9"/>
    <n v="0.17"/>
    <n v="7.0000000000000007E-2"/>
    <n v="11.71"/>
    <n v="0.16"/>
    <n v="0.05"/>
    <n v="245.25"/>
    <n v="1.05"/>
    <n v="3.77"/>
    <n v="1.41"/>
    <s v="No indica"/>
  </r>
  <r>
    <n v="91998"/>
    <d v="2025-01-30T00:00:00"/>
    <s v="ANDINA"/>
    <s v="SANTANDER"/>
    <s v="EL CARMEN DE CHUCURÍ"/>
    <x v="8"/>
    <s v="Establecido"/>
    <s v="Mas de 10 años"/>
    <s v="Plano"/>
    <s v="No indica"/>
    <s v="No indica"/>
    <s v="No indica"/>
    <n v="5.89"/>
    <n v="2.64"/>
    <n v="56.52"/>
    <n v="2.36"/>
    <m/>
    <m/>
    <n v="11.74"/>
    <n v="1"/>
    <n v="0.1"/>
    <n v="7.0000000000000007E-2"/>
    <n v="12.89"/>
    <n v="0.16"/>
    <n v="0.13"/>
    <n v="101.86"/>
    <n v="1.41"/>
    <n v="5.25"/>
    <n v="9.44"/>
    <s v="Olsen"/>
  </r>
  <r>
    <n v="91999"/>
    <d v="2025-01-30T00:00:00"/>
    <s v="ANDINA"/>
    <s v="SANTANDER"/>
    <s v="EL CARMEN DE CHUCURÍ"/>
    <x v="8"/>
    <s v="Establecido"/>
    <s v="De 5 a 10 años"/>
    <s v="Ligeramente Ondulado"/>
    <s v="Buen drenaje"/>
    <s v="No indica"/>
    <s v="No indica"/>
    <n v="4.59"/>
    <n v="2"/>
    <n v="4.79"/>
    <n v="4.4000000000000004"/>
    <n v="6.66"/>
    <n v="5.97"/>
    <n v="3.11"/>
    <n v="0.67"/>
    <n v="0.16"/>
    <n v="7.0000000000000007E-2"/>
    <n v="10.67"/>
    <n v="0.12"/>
    <n v="0.03"/>
    <n v="318.95"/>
    <n v="0.71"/>
    <n v="13.83"/>
    <n v="2.0499999999999998"/>
    <s v="Olsen"/>
  </r>
  <r>
    <n v="92000"/>
    <d v="2025-01-30T00:00:00"/>
    <s v="ANDINA"/>
    <s v="SANTANDER"/>
    <s v="EL CARMEN DE CHUCURÍ"/>
    <x v="8"/>
    <s v="Establecido"/>
    <s v="De 0 a 1 año"/>
    <s v="Pendiente moderada"/>
    <s v="Buen drenaje"/>
    <s v="No indica"/>
    <s v="No indica"/>
    <n v="5.32"/>
    <n v="0.98"/>
    <n v="4.7300000000000004"/>
    <n v="6.53"/>
    <n v="2.2200000000000002"/>
    <n v="1.85"/>
    <n v="10.01"/>
    <n v="1.41"/>
    <n v="0.17"/>
    <n v="0.17"/>
    <n v="13.98"/>
    <n v="0.11"/>
    <n v="0.03"/>
    <n v="48.84"/>
    <n v="0.71"/>
    <n v="7.32"/>
    <n v="1.06"/>
    <s v="Olsen"/>
  </r>
  <r>
    <n v="92001"/>
    <d v="2025-01-30T00:00:00"/>
    <s v="ANDINA"/>
    <s v="TOLIMA"/>
    <s v="ORTEGA"/>
    <x v="40"/>
    <s v="Establecido"/>
    <s v="De 0 a 1 año"/>
    <s v="Pendiente fuerte"/>
    <s v="No indica"/>
    <s v="No indica"/>
    <s v="No indica"/>
    <n v="5.77"/>
    <n v="1.41"/>
    <n v="3.34"/>
    <n v="2.79"/>
    <m/>
    <m/>
    <n v="9.7200000000000006"/>
    <n v="4.22"/>
    <n v="0.14000000000000001"/>
    <n v="7.0000000000000007E-2"/>
    <n v="14.2"/>
    <n v="0.1"/>
    <n v="7.0000000000000007E-2"/>
    <n v="62.26"/>
    <n v="3.29"/>
    <n v="4.16"/>
    <n v="1.94"/>
    <s v="Olsen"/>
  </r>
  <r>
    <n v="92002"/>
    <d v="2025-01-30T00:00:00"/>
    <s v="ANDINA"/>
    <s v="VALLE DEL CAUCA"/>
    <s v="CALI"/>
    <x v="51"/>
    <s v="Por establecer"/>
    <s v="De 0 a 1 año"/>
    <s v="Plano"/>
    <s v="No indica"/>
    <s v="No indica"/>
    <s v="No indica"/>
    <n v="5.12"/>
    <n v="2.76"/>
    <n v="3.21"/>
    <n v="8.0500000000000007"/>
    <n v="1.66"/>
    <n v="1.37"/>
    <n v="1.22"/>
    <n v="0.2"/>
    <n v="0.09"/>
    <n v="7.0000000000000007E-2"/>
    <n v="3.25"/>
    <n v="0.04"/>
    <n v="0.03"/>
    <n v="29.18"/>
    <n v="0.71"/>
    <n v="1.1100000000000001"/>
    <n v="0.61"/>
    <s v="Olsen"/>
  </r>
  <r>
    <n v="92003"/>
    <d v="2025-01-30T00:00:00"/>
    <s v="ANDINA"/>
    <s v="TOLIMA"/>
    <s v="ORTEGA"/>
    <x v="40"/>
    <s v="Establecido"/>
    <s v="De 0 a 1 año"/>
    <s v="Pendiente fuerte"/>
    <s v="No indica"/>
    <s v="No indica"/>
    <s v="No indica"/>
    <n v="5.43"/>
    <n v="1.1399999999999999"/>
    <n v="25.712174000000001"/>
    <n v="2.5499999999999998"/>
    <n v="0.94"/>
    <n v="0.66"/>
    <n v="5.46"/>
    <n v="1.89"/>
    <n v="0.11"/>
    <n v="7.0000000000000007E-2"/>
    <n v="8.49"/>
    <n v="0.1"/>
    <n v="0.03"/>
    <n v="39.700000000000003"/>
    <n v="1.03"/>
    <n v="4.79"/>
    <n v="0.61"/>
    <s v="Olsen"/>
  </r>
  <r>
    <n v="92004"/>
    <d v="2025-01-30T00:00:00"/>
    <s v="PACÍFICA"/>
    <s v="CAUCA"/>
    <s v="MIRANDA"/>
    <x v="118"/>
    <s v="Por establecer"/>
    <s v="De 0 a 1 año"/>
    <s v="Plano"/>
    <s v="Buen drenaje"/>
    <s v="No indica"/>
    <s v="No indica"/>
    <n v="6.25"/>
    <n v="3.72"/>
    <n v="15.31"/>
    <n v="4.75"/>
    <m/>
    <m/>
    <n v="8.11"/>
    <n v="1.77"/>
    <n v="0.21"/>
    <n v="7.0000000000000007E-2"/>
    <n v="10.199999999999999"/>
    <n v="0.14000000000000001"/>
    <n v="0.05"/>
    <n v="62.93"/>
    <n v="1.94"/>
    <n v="4.7699999999999996"/>
    <n v="1.29"/>
    <s v="Olsen"/>
  </r>
  <r>
    <n v="92005"/>
    <d v="2025-01-30T00:00:00"/>
    <s v="PACÍFICA"/>
    <s v="CAUCA"/>
    <s v="SILVIA"/>
    <x v="30"/>
    <s v="Establecido"/>
    <s v="De 0 a 1 año"/>
    <s v="Pendiente leve"/>
    <s v="Buen drenaje"/>
    <s v="No indica"/>
    <s v="No indica"/>
    <n v="5.25"/>
    <n v="29.17"/>
    <n v="3.4"/>
    <n v="10.029999999999999"/>
    <n v="1.58"/>
    <n v="1.32"/>
    <n v="1.03"/>
    <n v="0.44"/>
    <n v="0.31"/>
    <n v="7.0000000000000007E-2"/>
    <n v="3.48"/>
    <n v="0.18"/>
    <n v="0.03"/>
    <n v="95.59"/>
    <n v="1.1499999999999999"/>
    <n v="1.94"/>
    <n v="1.01"/>
    <s v="Olsen"/>
  </r>
  <r>
    <n v="92006"/>
    <d v="2025-01-30T00:00:00"/>
    <s v="ANDINA"/>
    <s v="CUNDINAMARCA"/>
    <s v="TENA"/>
    <x v="45"/>
    <s v="Por establecer"/>
    <s v="De 0 a 1 año"/>
    <s v="Ligeramente Ondulado"/>
    <s v="Buen drenaje"/>
    <s v="No indica"/>
    <s v="No indica"/>
    <n v="7.68"/>
    <n v="4.55"/>
    <n v="44.99"/>
    <n v="37.520000000000003"/>
    <m/>
    <m/>
    <n v="26.87"/>
    <n v="2.19"/>
    <n v="0.42"/>
    <n v="0.19"/>
    <n v="29.67"/>
    <n v="0.55000000000000004"/>
    <n v="0.47"/>
    <n v="41.95"/>
    <n v="1.57"/>
    <n v="1.64"/>
    <n v="4.58"/>
    <s v="Olsen"/>
  </r>
  <r>
    <n v="92007"/>
    <d v="2025-01-30T00:00:00"/>
    <s v="ANDINA"/>
    <s v="CUNDINAMARCA"/>
    <s v="SAN JUAN DE RIOSECO"/>
    <x v="15"/>
    <s v="Establecido"/>
    <s v="De 1 a 5 años"/>
    <s v="Plano"/>
    <s v="Buen drenaje"/>
    <s v="No indica"/>
    <s v="No indica"/>
    <n v="7.96"/>
    <n v="1.71"/>
    <n v="77.55"/>
    <n v="42.56"/>
    <m/>
    <m/>
    <n v="25.45"/>
    <n v="4.49"/>
    <n v="1.76"/>
    <n v="0.3"/>
    <n v="32"/>
    <n v="1.29"/>
    <n v="0.24199999999999999"/>
    <n v="18.88"/>
    <n v="0.71"/>
    <n v="3.81"/>
    <n v="1.06"/>
    <s v="Olsen"/>
  </r>
  <r>
    <n v="92008"/>
    <d v="2025-01-30T00:00:00"/>
    <s v="ORINOQUÍA"/>
    <s v="META"/>
    <s v="SAN MARTÍN"/>
    <x v="40"/>
    <s v="Establecido"/>
    <s v="De 5 a 10 años"/>
    <s v="Ligeramente Ondulado"/>
    <s v="Buen drenaje"/>
    <s v="No indica"/>
    <s v="No indica"/>
    <n v="5.14"/>
    <n v="1.57"/>
    <n v="4.5599999999999996"/>
    <n v="1.23"/>
    <n v="1.0900000000000001"/>
    <n v="0.88"/>
    <n v="0.74"/>
    <n v="0.17"/>
    <n v="0.09"/>
    <n v="7.0000000000000007E-2"/>
    <n v="2.13"/>
    <n v="0.06"/>
    <n v="7.0000000000000007E-2"/>
    <n v="94.3"/>
    <n v="0.71"/>
    <n v="0.66"/>
    <n v="0.61"/>
    <s v="Olsen"/>
  </r>
  <r>
    <n v="92009"/>
    <d v="2025-01-30T00:00:00"/>
    <s v="ANDINA"/>
    <s v="NARIÑO"/>
    <s v="ALDANA"/>
    <x v="167"/>
    <s v="Por establecer"/>
    <s v="De 0 a 1 año"/>
    <s v="Ligeramente Ondulado"/>
    <s v="Buen drenaje"/>
    <s v="No indica"/>
    <s v="No indica"/>
    <n v="5.8"/>
    <n v="3.65"/>
    <n v="43.27"/>
    <n v="5.85"/>
    <m/>
    <m/>
    <n v="6.31"/>
    <n v="1.97"/>
    <n v="0.51"/>
    <n v="0.14000000000000001"/>
    <n v="8.93"/>
    <n v="0.18"/>
    <n v="0.15"/>
    <n v="262.92"/>
    <n v="1.59"/>
    <n v="5.09"/>
    <n v="2.4500000000000002"/>
    <s v="Olsen"/>
  </r>
  <r>
    <n v="92010"/>
    <d v="2025-01-30T00:00:00"/>
    <s v="CARIBE"/>
    <s v="SUCRE"/>
    <s v="EL ROBLE"/>
    <x v="71"/>
    <s v="Por establecer"/>
    <s v="De 0 a 1 año"/>
    <s v="Plano"/>
    <s v="Buen drenaje"/>
    <s v="No indica"/>
    <s v="No indica"/>
    <n v="5.98"/>
    <n v="0.84"/>
    <n v="4.0199999999999996"/>
    <n v="0.57999999999999996"/>
    <m/>
    <m/>
    <n v="3.7"/>
    <n v="2.84"/>
    <n v="0.09"/>
    <n v="7.0000000000000007E-2"/>
    <n v="6.71"/>
    <n v="0.06"/>
    <n v="0.03"/>
    <n v="25.39"/>
    <n v="0.71"/>
    <n v="7.26"/>
    <n v="0.61"/>
    <s v="Olsen"/>
  </r>
  <r>
    <n v="92011"/>
    <d v="2025-01-30T00:00:00"/>
    <s v="CARIBE"/>
    <s v="BOLÍVAR"/>
    <s v="MAGANGUÉ"/>
    <x v="71"/>
    <s v="Por establecer"/>
    <s v="De 0 a 1 año"/>
    <s v="Pendiente leve"/>
    <s v="Buen drenaje"/>
    <s v="Goteo"/>
    <s v="SI"/>
    <n v="7.75"/>
    <n v="2.0699999999999998"/>
    <n v="33.82"/>
    <n v="272.77"/>
    <m/>
    <m/>
    <n v="14.55"/>
    <n v="4.91"/>
    <n v="0.31"/>
    <n v="12.06"/>
    <n v="31.83"/>
    <n v="4.62"/>
    <n v="0.22"/>
    <n v="20.34"/>
    <n v="0.71"/>
    <n v="2.75"/>
    <n v="0.61"/>
    <s v="Olsen"/>
  </r>
  <r>
    <n v="92012"/>
    <d v="2025-01-30T00:00:00"/>
    <s v="ANDINA"/>
    <s v="NORTE DE SANTANDER"/>
    <s v="CUCUTILLA"/>
    <x v="30"/>
    <s v="Por establecer"/>
    <s v="De 0 a 1 año"/>
    <s v="Pendiente moderada"/>
    <s v="Buen drenaje"/>
    <s v="Aspersión"/>
    <s v="No indica"/>
    <n v="5.05"/>
    <n v="5.0999999999999996"/>
    <n v="14.94"/>
    <n v="7.99"/>
    <n v="0.97"/>
    <n v="0.74"/>
    <n v="3.03"/>
    <n v="0.57999999999999996"/>
    <n v="0.16"/>
    <n v="7.0000000000000007E-2"/>
    <n v="4.8600000000000003"/>
    <n v="0.24"/>
    <n v="0.17"/>
    <n v="197.24"/>
    <n v="1.81"/>
    <n v="14.02"/>
    <n v="3.29"/>
    <s v="Olsen"/>
  </r>
  <r>
    <n v="92013"/>
    <d v="2025-01-30T00:00:00"/>
    <s v="ORINOQUÍA"/>
    <s v="CASANARE"/>
    <s v="YOPAL"/>
    <x v="46"/>
    <s v="Por establecer"/>
    <s v="De 0 a 1 año"/>
    <s v="Plano"/>
    <s v="Buen drenaje"/>
    <s v="Manguera"/>
    <s v="No indica"/>
    <n v="6.7"/>
    <n v="8.98"/>
    <n v="104.68"/>
    <n v="35.9"/>
    <m/>
    <m/>
    <n v="21.22"/>
    <n v="2.89"/>
    <n v="1.91"/>
    <n v="0.6"/>
    <n v="26.62"/>
    <n v="1.51"/>
    <n v="0.97"/>
    <n v="66.7"/>
    <n v="1.35"/>
    <n v="5.44"/>
    <n v="10.41"/>
    <s v="Olsen"/>
  </r>
  <r>
    <n v="92014"/>
    <d v="2025-01-30T00:00:00"/>
    <s v="ANDINA"/>
    <s v="NORTE DE SANTANDER"/>
    <s v="CUCUTILLA"/>
    <x v="30"/>
    <s v="Por establecer"/>
    <s v="De 0 a 1 año"/>
    <s v="Pendiente leve"/>
    <s v="Buen drenaje"/>
    <s v="Aspersión"/>
    <s v="No indica"/>
    <n v="5.14"/>
    <n v="5.07"/>
    <n v="9.6999999999999993"/>
    <n v="4.96"/>
    <n v="1.45"/>
    <n v="1.22"/>
    <n v="1.51"/>
    <n v="0.39"/>
    <n v="0.24"/>
    <n v="7.0000000000000007E-2"/>
    <n v="3.7"/>
    <n v="0.16"/>
    <n v="0.11"/>
    <n v="185.53"/>
    <n v="1.2"/>
    <n v="10.01"/>
    <n v="0.61"/>
    <s v="Olsen"/>
  </r>
  <r>
    <n v="92015"/>
    <d v="2025-01-29T00:00:00"/>
    <s v="ANDINA"/>
    <s v="NORTE DE SANTANDER"/>
    <s v="CUCUTILLA"/>
    <x v="30"/>
    <s v="Por establecer"/>
    <s v="De 0 a 1 año"/>
    <s v="Pendiente leve"/>
    <s v="Buen drenaje"/>
    <s v="Aspersión"/>
    <s v="No indica"/>
    <n v="4.8600000000000003"/>
    <n v="6.17"/>
    <n v="7.6"/>
    <n v="22.67"/>
    <n v="2.17"/>
    <n v="1.86"/>
    <n v="1.18"/>
    <n v="0.6"/>
    <n v="0.16"/>
    <n v="0.17"/>
    <n v="4.28"/>
    <n v="0.3"/>
    <n v="0.15"/>
    <n v="133.37"/>
    <n v="1.04"/>
    <n v="6.61"/>
    <n v="0.61"/>
    <s v="Olsen"/>
  </r>
  <r>
    <n v="92016"/>
    <d v="2025-02-04T00:00:00"/>
    <s v="ANDINA"/>
    <s v="NORTE DE SANTANDER"/>
    <s v="CUCUTILLA"/>
    <x v="30"/>
    <s v="Por establecer"/>
    <s v="De 0 a 1 año"/>
    <s v="Pendiente leve"/>
    <s v="Buen drenaje"/>
    <s v="Aspersión"/>
    <s v="No indica"/>
    <n v="5.3"/>
    <n v="2.17"/>
    <n v="3.56"/>
    <n v="6.25"/>
    <n v="1.46"/>
    <n v="1.3"/>
    <n v="1.68"/>
    <n v="1.1000000000000001"/>
    <n v="0.37"/>
    <n v="7.0000000000000007E-2"/>
    <n v="4.72"/>
    <n v="0.13"/>
    <n v="0.03"/>
    <n v="63.3"/>
    <n v="0.71"/>
    <n v="17.55"/>
    <n v="0.61"/>
    <s v="Olsen"/>
  </r>
  <r>
    <n v="92017"/>
    <d v="2025-02-03T00:00:00"/>
    <s v="ANDINA"/>
    <s v="NORTE DE SANTANDER"/>
    <s v="CUCUTILLA"/>
    <x v="30"/>
    <s v="Por establecer"/>
    <s v="De 0 a 1 año"/>
    <s v="Pendiente leve"/>
    <s v="Buen drenaje"/>
    <s v="Aspersión"/>
    <s v="No indica"/>
    <n v="4.75"/>
    <n v="4.45"/>
    <n v="3.45"/>
    <n v="14.29"/>
    <n v="2.36"/>
    <n v="2.0099999999999998"/>
    <n v="0.72"/>
    <n v="0.34"/>
    <n v="0.09"/>
    <n v="7.0000000000000007E-2"/>
    <n v="3.6"/>
    <n v="0.12"/>
    <n v="0.25"/>
    <n v="208.44"/>
    <n v="0.71"/>
    <n v="7.45"/>
    <n v="0.61"/>
    <s v="Olsen"/>
  </r>
  <r>
    <n v="92018"/>
    <d v="2025-02-05T00:00:00"/>
    <s v="ANDINA"/>
    <s v="NORTE DE SANTANDER"/>
    <s v="CUCUTILLA"/>
    <x v="30"/>
    <s v="Por establecer"/>
    <s v="De 0 a 1 año"/>
    <s v="Pendiente leve"/>
    <s v="Buen drenaje"/>
    <s v="Aspersión"/>
    <s v="No indica"/>
    <n v="4.8600000000000003"/>
    <n v="3.4"/>
    <n v="3.09"/>
    <n v="15.02"/>
    <n v="1.94"/>
    <n v="1.56"/>
    <n v="1.34"/>
    <n v="0.4"/>
    <n v="0.12"/>
    <n v="7.0000000000000007E-2"/>
    <n v="3.92"/>
    <n v="0.14000000000000001"/>
    <n v="0.09"/>
    <n v="170.82"/>
    <n v="1.1000000000000001"/>
    <n v="12.24"/>
    <n v="0.61"/>
    <s v="Olsen"/>
  </r>
  <r>
    <n v="92019"/>
    <d v="2025-02-05T00:00:00"/>
    <s v="ANDINA"/>
    <s v="NORTE DE SANTANDER"/>
    <s v="CUCUTILLA"/>
    <x v="30"/>
    <s v="Por establecer"/>
    <s v="De 0 a 1 año"/>
    <s v="Pendiente leve"/>
    <s v="Buen drenaje"/>
    <s v="Aspersión"/>
    <s v="No indica"/>
    <n v="5.1100000000000003"/>
    <n v="3.24"/>
    <n v="4.3"/>
    <n v="8.0399999999999991"/>
    <n v="1.47"/>
    <n v="1.21"/>
    <n v="3.18"/>
    <n v="1.04"/>
    <n v="0.1"/>
    <n v="0.14000000000000001"/>
    <n v="5.93"/>
    <n v="0.17"/>
    <n v="0.05"/>
    <n v="166.14"/>
    <n v="1.6"/>
    <n v="12.91"/>
    <n v="0.61"/>
    <s v="Olsen"/>
  </r>
  <r>
    <n v="92020"/>
    <d v="2025-02-05T00:00:00"/>
    <s v="ANDINA"/>
    <s v="NORTE DE SANTANDER"/>
    <s v="CUCUTILLA"/>
    <x v="30"/>
    <s v="Por establecer"/>
    <s v="De 0 a 1 año"/>
    <s v="Pendiente leve"/>
    <s v="Buen drenaje"/>
    <s v="Aspersión"/>
    <s v="No indica"/>
    <n v="5.0199999999999996"/>
    <n v="2.59"/>
    <n v="3.11"/>
    <n v="5.37"/>
    <n v="2.1800000000000002"/>
    <n v="0.82"/>
    <n v="0.6"/>
    <n v="0.23"/>
    <n v="0.14000000000000001"/>
    <n v="7.0000000000000007E-2"/>
    <n v="3.27"/>
    <n v="0.08"/>
    <n v="0.03"/>
    <n v="81.92"/>
    <n v="0.71"/>
    <n v="6.47"/>
    <n v="0.61"/>
    <s v="Olsen"/>
  </r>
  <r>
    <n v="92021"/>
    <d v="2025-02-05T00:00:00"/>
    <s v="PACÍFICA"/>
    <s v="CAUCA"/>
    <s v="POPAYÁN"/>
    <x v="230"/>
    <s v="Por establecer"/>
    <s v="De 0 a 1 año"/>
    <s v="Pendiente leve"/>
    <s v="Buen drenaje"/>
    <s v="No indica"/>
    <s v="No indica"/>
    <n v="5.45"/>
    <n v="12.62"/>
    <n v="2.93"/>
    <n v="5.17"/>
    <n v="0.96"/>
    <n v="0.68"/>
    <n v="2.56"/>
    <n v="0.67"/>
    <n v="0.42"/>
    <n v="7.0000000000000007E-2"/>
    <n v="4.74"/>
    <n v="0.11"/>
    <n v="0.03"/>
    <n v="109.92"/>
    <n v="3.53"/>
    <n v="7.57"/>
    <n v="1.17"/>
    <s v="Olsen"/>
  </r>
  <r>
    <n v="92022"/>
    <d v="2025-02-05T00:00:00"/>
    <s v="PACÍFICA"/>
    <s v="CAUCA"/>
    <s v="TIMBÍO"/>
    <x v="2"/>
    <s v="Establecido"/>
    <s v="De 0 a 1 año"/>
    <s v="Pendiente leve"/>
    <s v="Buen drenaje"/>
    <s v="No indica"/>
    <s v="No indica"/>
    <n v="5.22"/>
    <n v="21.84"/>
    <n v="6.1"/>
    <n v="7.43"/>
    <n v="1.2"/>
    <n v="0.82"/>
    <n v="4.08"/>
    <n v="1.26"/>
    <n v="0.6"/>
    <n v="7.0000000000000007E-2"/>
    <n v="7.24"/>
    <n v="0.24"/>
    <n v="0.05"/>
    <n v="95.09"/>
    <n v="2.2000000000000002"/>
    <n v="6.39"/>
    <n v="2.5099999999999998"/>
    <s v="Olsen"/>
  </r>
  <r>
    <n v="92023"/>
    <d v="2025-02-05T00:00:00"/>
    <s v="PACÍFICA"/>
    <s v="CAUCA"/>
    <s v="CALOTO"/>
    <x v="230"/>
    <s v="Establecido"/>
    <s v="De 0 a 1 año"/>
    <s v="Pendiente leve"/>
    <s v="Buen drenaje"/>
    <s v="No indica"/>
    <s v="No indica"/>
    <n v="4.99"/>
    <n v="7.41"/>
    <n v="3.58"/>
    <n v="15.24"/>
    <n v="3.22"/>
    <n v="2.88"/>
    <n v="1.28"/>
    <n v="0.39"/>
    <n v="0.11"/>
    <n v="7.0000000000000007E-2"/>
    <n v="5.12"/>
    <n v="7.0000000000000007E-2"/>
    <n v="0.05"/>
    <n v="206.69"/>
    <n v="7.81"/>
    <n v="18.61"/>
    <n v="2.48"/>
    <s v="Olsen"/>
  </r>
  <r>
    <n v="92024"/>
    <d v="2025-02-05T00:00:00"/>
    <s v="ANDINA"/>
    <s v="TOLIMA"/>
    <s v="ORTEGA"/>
    <x v="40"/>
    <s v="Establecido"/>
    <s v="De 0 a 1 año"/>
    <s v="Pendiente fuerte"/>
    <s v="No indica"/>
    <s v="No indica"/>
    <s v="No indica"/>
    <n v="4.6399999999999997"/>
    <n v="1.71"/>
    <n v="2.93"/>
    <n v="5.42"/>
    <n v="4.5599999999999996"/>
    <n v="3.99"/>
    <n v="0.74"/>
    <n v="0.55000000000000004"/>
    <n v="0.17"/>
    <n v="7.0000000000000007E-2"/>
    <n v="6.11"/>
    <n v="0.13"/>
    <n v="0.03"/>
    <n v="64.19"/>
    <n v="0.71"/>
    <n v="10.67"/>
    <n v="0.61"/>
    <s v="Olsen"/>
  </r>
  <r>
    <n v="92025"/>
    <d v="2025-02-05T00:00:00"/>
    <s v="ANDINA"/>
    <s v="CUNDINAMARCA"/>
    <s v="PANDI"/>
    <x v="51"/>
    <s v="Por establecer"/>
    <s v="De 0 a 1 año"/>
    <s v="Pendiente leve"/>
    <s v="No indica"/>
    <s v="No indica"/>
    <s v="No indica"/>
    <n v="5.64"/>
    <n v="2.4"/>
    <n v="1.95"/>
    <n v="3.64"/>
    <m/>
    <m/>
    <n v="3.13"/>
    <n v="1.17"/>
    <n v="0.09"/>
    <n v="7.0000000000000007E-2"/>
    <n v="4.51"/>
    <n v="0.1"/>
    <n v="7.0000000000000007E-2"/>
    <n v="226.66"/>
    <n v="0.71"/>
    <n v="1.82"/>
    <n v="0.61"/>
    <s v="Olsen"/>
  </r>
  <r>
    <n v="92026"/>
    <d v="2025-02-05T00:00:00"/>
    <s v="ANDINA"/>
    <s v="CUNDINAMARCA"/>
    <s v="PANDI"/>
    <x v="51"/>
    <s v="Por establecer"/>
    <s v="De 0 a 1 año"/>
    <s v="Pendiente moderada"/>
    <s v="No indica"/>
    <s v="No indica"/>
    <s v="No indica"/>
    <n v="5.27"/>
    <n v="3.21"/>
    <n v="2.0099999999999998"/>
    <n v="3.19"/>
    <n v="0.75"/>
    <n v="0.53"/>
    <n v="1.78"/>
    <n v="0.75"/>
    <n v="0.09"/>
    <n v="7.0000000000000007E-2"/>
    <n v="3.44"/>
    <n v="0.08"/>
    <n v="7.0000000000000007E-2"/>
    <n v="201.16"/>
    <n v="0.71"/>
    <n v="0.66"/>
    <n v="0.61"/>
    <s v="Olsen"/>
  </r>
  <r>
    <n v="92027"/>
    <d v="2025-02-05T00:00:00"/>
    <s v="ANDINA"/>
    <s v="VALLE DEL CAUCA"/>
    <s v="CALI"/>
    <x v="178"/>
    <s v="Por establecer"/>
    <s v="De 0 a 1 año"/>
    <s v="Ligeramente Ondulado"/>
    <s v="Regular drenaje"/>
    <s v="No Tiene"/>
    <s v="No indica"/>
    <n v="5.77"/>
    <n v="3.26"/>
    <n v="28.33"/>
    <n v="0.86"/>
    <m/>
    <m/>
    <n v="10.52"/>
    <n v="3.34"/>
    <n v="0.94"/>
    <n v="7.0000000000000007E-2"/>
    <n v="14.91"/>
    <n v="0.21"/>
    <n v="0.16"/>
    <n v="215.99"/>
    <n v="1.62"/>
    <n v="28.77"/>
    <n v="2.96"/>
    <s v="Olsen"/>
  </r>
  <r>
    <n v="92028"/>
    <d v="2025-02-05T00:00:00"/>
    <s v="ORINOQUÍA"/>
    <s v="META"/>
    <s v="PUERTO LLERAS"/>
    <x v="230"/>
    <s v="Establecido"/>
    <s v="Mas de 10 años"/>
    <s v="Pendiente leve"/>
    <s v="Buen drenaje"/>
    <s v="No Tiene"/>
    <s v="No indica"/>
    <n v="4.87"/>
    <n v="1.6"/>
    <n v="1.29"/>
    <n v="0.85"/>
    <n v="1.96"/>
    <n v="1.63"/>
    <n v="0.48"/>
    <n v="0.16"/>
    <n v="0.09"/>
    <n v="7.0000000000000007E-2"/>
    <n v="2.77"/>
    <n v="0.06"/>
    <n v="0.03"/>
    <n v="79.02"/>
    <n v="0.71"/>
    <n v="1.38"/>
    <n v="0.61"/>
    <s v="Olsen"/>
  </r>
  <r>
    <n v="92029"/>
    <d v="2025-02-05T00:00:00"/>
    <s v="ANDINA"/>
    <s v="SANTANDER"/>
    <s v="EL CARMEN DE CHUCURÍ"/>
    <x v="8"/>
    <s v="Establecido"/>
    <s v="De 5 a 10 años"/>
    <s v="Pendiente moderada"/>
    <s v="Buen drenaje"/>
    <s v="No indica"/>
    <s v="No indica"/>
    <n v="4.9800000000000004"/>
    <n v="1.41"/>
    <n v="0.9"/>
    <n v="5.75"/>
    <n v="2.5099999999999998"/>
    <n v="2.04"/>
    <n v="3.78"/>
    <n v="2.93"/>
    <n v="0.12"/>
    <n v="7.0000000000000007E-2"/>
    <n v="9.4499999999999993"/>
    <n v="0.14000000000000001"/>
    <n v="0.08"/>
    <n v="59.79"/>
    <n v="1.88"/>
    <n v="15.55"/>
    <n v="3.45"/>
    <s v="Olsen"/>
  </r>
  <r>
    <n v="92030"/>
    <d v="2025-02-05T00:00:00"/>
    <s v="PACÍFICA"/>
    <s v="CAUCA"/>
    <s v="LA SIERRA"/>
    <x v="2"/>
    <s v="Por establecer"/>
    <s v="De 0 a 1 año"/>
    <s v="Pendiente moderada"/>
    <s v="No indica"/>
    <s v="No indica"/>
    <s v="No indica"/>
    <n v="5.27"/>
    <n v="3.5"/>
    <n v="1.47"/>
    <n v="4.13"/>
    <n v="1.1399999999999999"/>
    <n v="0.86"/>
    <n v="3.02"/>
    <n v="1.78"/>
    <n v="0.42"/>
    <n v="7.0000000000000007E-2"/>
    <n v="6.47"/>
    <n v="0.12"/>
    <n v="0.04"/>
    <n v="152.1"/>
    <n v="4.2699999999999996"/>
    <n v="8.1999999999999993"/>
    <n v="1.23"/>
    <s v="Olsen"/>
  </r>
  <r>
    <n v="92031"/>
    <d v="2025-02-05T00:00:00"/>
    <s v="PACÍFICA"/>
    <s v="CAUCA"/>
    <s v="LA SIERRA"/>
    <x v="277"/>
    <s v="Por establecer"/>
    <s v="De 0 a 1 año"/>
    <s v="Pendiente moderada"/>
    <s v="Buen drenaje"/>
    <s v="No indica"/>
    <s v="No indica"/>
    <n v="6.91"/>
    <n v="3.26"/>
    <n v="12.030715000000001"/>
    <n v="4.99"/>
    <m/>
    <m/>
    <n v="15.1"/>
    <n v="2.44"/>
    <n v="0.68"/>
    <n v="7.0000000000000007E-2"/>
    <n v="18.329999999999998"/>
    <n v="0.3"/>
    <n v="0.43"/>
    <n v="67.459999999999994"/>
    <n v="3.16"/>
    <n v="5.23"/>
    <n v="6.27"/>
    <s v="Olsen"/>
  </r>
  <r>
    <n v="92032"/>
    <d v="2025-02-05T00:00:00"/>
    <s v="ANDINA"/>
    <s v="CUNDINAMARCA"/>
    <s v="GUADUAS"/>
    <x v="15"/>
    <s v="Establecido"/>
    <s v="De 1 a 5 años"/>
    <s v="Plano"/>
    <s v="Buen drenaje"/>
    <s v="No indica"/>
    <s v="No indica"/>
    <n v="7.43"/>
    <n v="3.29"/>
    <n v="58.86"/>
    <n v="9.1199999999999992"/>
    <m/>
    <m/>
    <n v="18.88"/>
    <n v="3.08"/>
    <n v="1.66"/>
    <n v="7.0000000000000007E-2"/>
    <n v="23.71"/>
    <n v="0.59"/>
    <n v="0.24199999999999999"/>
    <n v="16.670000000000002"/>
    <n v="1.79"/>
    <n v="10.67"/>
    <n v="2.4700000000000002"/>
    <s v="Olsen"/>
  </r>
  <r>
    <n v="92033"/>
    <d v="2025-02-05T00:00:00"/>
    <s v="ANDINA"/>
    <s v="CUNDINAMARCA"/>
    <s v="VERGARA"/>
    <x v="2"/>
    <s v="Por establecer"/>
    <s v="De 0 a 1 año"/>
    <s v="Ligeramente Ondulado"/>
    <s v="Buen drenaje"/>
    <s v="No indica"/>
    <s v="No indica"/>
    <n v="5.14"/>
    <n v="11.24"/>
    <n v="10.220000000000001"/>
    <n v="8.9"/>
    <n v="0.69"/>
    <n v="0.48"/>
    <n v="5.91"/>
    <n v="2.54"/>
    <n v="0.92"/>
    <n v="7.0000000000000007E-2"/>
    <n v="10.18"/>
    <n v="0.54"/>
    <n v="0.24"/>
    <n v="707.66"/>
    <n v="2.88"/>
    <n v="7.58"/>
    <n v="2.52"/>
    <s v="Olsen"/>
  </r>
  <r>
    <n v="92034"/>
    <d v="2025-02-05T00:00:00"/>
    <s v="ORINOQUÍA"/>
    <s v="VICHADA"/>
    <s v="PUERTO CARREÑO"/>
    <x v="109"/>
    <s v="No indica"/>
    <s v="De 0 a 1 año"/>
    <s v="No indica"/>
    <s v="No indica"/>
    <s v="No indica"/>
    <s v="No indica"/>
    <n v="5.14"/>
    <n v="0.88"/>
    <n v="1.72"/>
    <n v="1.06"/>
    <n v="0.49"/>
    <n v="0.28000000000000003"/>
    <n v="0.4"/>
    <n v="0.13"/>
    <n v="0.09"/>
    <n v="7.0000000000000007E-2"/>
    <n v="1.1399999999999999"/>
    <n v="0.04"/>
    <n v="0.18"/>
    <n v="26.85"/>
    <n v="0.71"/>
    <n v="0.66"/>
    <n v="0.61"/>
    <s v="Olsen"/>
  </r>
  <r>
    <n v="92035"/>
    <d v="2025-02-05T00:00:00"/>
    <s v="ORINOQUÍA"/>
    <s v="VICHADA"/>
    <s v="PUERTO CARREÑO"/>
    <x v="109"/>
    <s v="No indica"/>
    <s v="De 0 a 1 año"/>
    <s v="No indica"/>
    <s v="No indica"/>
    <s v="No indica"/>
    <s v="No indica"/>
    <n v="5.15"/>
    <n v="1.05"/>
    <n v="0.9"/>
    <n v="0.43"/>
    <n v="0.59"/>
    <n v="0.37"/>
    <n v="0.37"/>
    <n v="0.12"/>
    <n v="0.09"/>
    <n v="7.0000000000000007E-2"/>
    <n v="1.18"/>
    <n v="0.04"/>
    <n v="0.14000000000000001"/>
    <n v="20.61"/>
    <n v="0.71"/>
    <n v="0.66"/>
    <n v="0.61"/>
    <s v="Olsen"/>
  </r>
  <r>
    <n v="92036"/>
    <d v="2025-02-05T00:00:00"/>
    <s v="ORINOQUÍA"/>
    <s v="VICHADA"/>
    <s v="PUERTO CARREÑO"/>
    <x v="109"/>
    <s v="No indica"/>
    <s v="De 0 a 1 año"/>
    <s v="No indica"/>
    <s v="No indica"/>
    <s v="No indica"/>
    <s v="No indica"/>
    <n v="5.05"/>
    <n v="0.91"/>
    <n v="0.9"/>
    <n v="1.05"/>
    <n v="0.5"/>
    <n v="0.28000000000000003"/>
    <n v="0.4"/>
    <n v="0.13"/>
    <n v="0.09"/>
    <n v="7.0000000000000007E-2"/>
    <n v="1.1299999999999999"/>
    <n v="0.03"/>
    <n v="0.16"/>
    <n v="14.65"/>
    <n v="0.71"/>
    <n v="0.66"/>
    <n v="0.61"/>
    <s v="Olsen"/>
  </r>
  <r>
    <n v="92037"/>
    <d v="2025-02-03T00:00:00"/>
    <s v="ORINOQUÍA"/>
    <s v="VICHADA"/>
    <s v="PUERTO CARREÑO"/>
    <x v="109"/>
    <s v="No indica"/>
    <s v="De 0 a 1 año"/>
    <s v="No indica"/>
    <s v="No indica"/>
    <s v="No indica"/>
    <s v="No indica"/>
    <n v="5.0599999999999996"/>
    <n v="0.76"/>
    <n v="0.9"/>
    <n v="0.64"/>
    <n v="0.53"/>
    <n v="0.33"/>
    <n v="0.36"/>
    <n v="0.11"/>
    <n v="0.09"/>
    <n v="7.0000000000000007E-2"/>
    <n v="1.1000000000000001"/>
    <n v="0.04"/>
    <n v="0.16"/>
    <n v="17.309999999999999"/>
    <n v="0.71"/>
    <n v="0.66"/>
    <n v="0.61"/>
    <s v="Olsen"/>
  </r>
  <r>
    <n v="92038"/>
    <d v="2025-02-05T00:00:00"/>
    <s v="ORINOQUÍA"/>
    <s v="VICHADA"/>
    <s v="PUERTO CARREÑO"/>
    <x v="109"/>
    <s v="No indica"/>
    <s v="De 0 a 1 año"/>
    <s v="No indica"/>
    <s v="No indica"/>
    <s v="No indica"/>
    <s v="No indica"/>
    <n v="5.0199999999999996"/>
    <n v="0.76"/>
    <n v="0.9"/>
    <n v="0.64"/>
    <n v="0.56999999999999995"/>
    <n v="0.34"/>
    <n v="0.31"/>
    <n v="0.1"/>
    <n v="0.09"/>
    <n v="7.0000000000000007E-2"/>
    <n v="1.0900000000000001"/>
    <n v="0.04"/>
    <n v="0.2"/>
    <n v="19"/>
    <n v="0.71"/>
    <n v="0.66"/>
    <n v="0.61"/>
    <s v="Olsen"/>
  </r>
  <r>
    <n v="92039"/>
    <d v="2025-02-05T00:00:00"/>
    <s v="ORINOQUÍA"/>
    <s v="VICHADA"/>
    <s v="PUERTO CARREÑO"/>
    <x v="109"/>
    <s v="No indica"/>
    <s v="De 0 a 1 año"/>
    <s v="No indica"/>
    <s v="No indica"/>
    <s v="No indica"/>
    <s v="No indica"/>
    <n v="5.09"/>
    <n v="0.84"/>
    <n v="2.06"/>
    <n v="0.43"/>
    <n v="0.63"/>
    <n v="0.4"/>
    <n v="0.37"/>
    <n v="0.12"/>
    <n v="0.09"/>
    <n v="7.0000000000000007E-2"/>
    <n v="1.21"/>
    <n v="0.04"/>
    <n v="0.18"/>
    <n v="21.29"/>
    <n v="0.71"/>
    <n v="0.66"/>
    <n v="0.61"/>
    <s v="Olsen"/>
  </r>
  <r>
    <n v="92040"/>
    <d v="2025-02-03T00:00:00"/>
    <s v="ORINOQUÍA"/>
    <s v="VICHADA"/>
    <s v="PUERTO CARREÑO"/>
    <x v="109"/>
    <s v="No indica"/>
    <s v="De 0 a 1 año"/>
    <s v="No indica"/>
    <s v="No indica"/>
    <s v="No indica"/>
    <s v="No indica"/>
    <n v="4.97"/>
    <n v="0.84"/>
    <n v="0.9"/>
    <n v="0.43"/>
    <n v="0.8"/>
    <n v="0.57999999999999996"/>
    <n v="0.36"/>
    <n v="0.11"/>
    <n v="0.09"/>
    <n v="7.0000000000000007E-2"/>
    <n v="1.37"/>
    <n v="0.03"/>
    <n v="0.22"/>
    <n v="20.32"/>
    <n v="0.71"/>
    <n v="0.66"/>
    <n v="0.61"/>
    <s v="Olsen"/>
  </r>
  <r>
    <n v="92041"/>
    <d v="2025-02-04T00:00:00"/>
    <s v="ORINOQUÍA"/>
    <s v="VICHADA"/>
    <s v="PUERTO CARREÑO"/>
    <x v="109"/>
    <s v="No indica"/>
    <s v="De 0 a 1 año"/>
    <s v="No indica"/>
    <s v="No indica"/>
    <s v="No indica"/>
    <s v="No indica"/>
    <n v="4.8"/>
    <n v="1.36"/>
    <n v="0.9"/>
    <n v="0.43"/>
    <n v="0.56000000000000005"/>
    <n v="0.35"/>
    <n v="0.39"/>
    <n v="0.13"/>
    <n v="0.09"/>
    <n v="7.0000000000000007E-2"/>
    <n v="1.2"/>
    <n v="0.05"/>
    <n v="0.16"/>
    <n v="14.84"/>
    <n v="0.71"/>
    <n v="0.66"/>
    <n v="0.61"/>
    <s v="Olsen"/>
  </r>
  <r>
    <n v="92042"/>
    <d v="2025-02-04T00:00:00"/>
    <s v="ORINOQUÍA"/>
    <s v="VICHADA"/>
    <s v="PUERTO CARREÑO"/>
    <x v="109"/>
    <s v="No indica"/>
    <s v="De 0 a 1 año"/>
    <s v="No indica"/>
    <s v="No indica"/>
    <s v="No indica"/>
    <s v="No indica"/>
    <n v="5.18"/>
    <n v="1.41"/>
    <n v="0.9"/>
    <n v="0.64"/>
    <n v="0.45"/>
    <n v="0.26"/>
    <n v="0.34"/>
    <n v="0.11"/>
    <n v="0.09"/>
    <n v="7.0000000000000007E-2"/>
    <n v="1.01"/>
    <n v="0.04"/>
    <n v="0.18"/>
    <n v="22.49"/>
    <n v="0.71"/>
    <n v="0.66"/>
    <n v="0.61"/>
    <s v="Olsen"/>
  </r>
  <r>
    <n v="92043"/>
    <d v="2025-02-04T00:00:00"/>
    <s v="ORINOQUÍA"/>
    <s v="VICHADA"/>
    <s v="PUERTO CARREÑO"/>
    <x v="109"/>
    <s v="No indica"/>
    <s v="De 0 a 1 año"/>
    <s v="No indica"/>
    <s v="No indica"/>
    <s v="No indica"/>
    <s v="No indica"/>
    <n v="4.8"/>
    <n v="1.02"/>
    <n v="1.41"/>
    <n v="1.47"/>
    <n v="0.41"/>
    <n v="0.24"/>
    <n v="0.46"/>
    <n v="0.13"/>
    <n v="0.09"/>
    <n v="7.0000000000000007E-2"/>
    <n v="1.0900000000000001"/>
    <n v="0.08"/>
    <n v="0.22"/>
    <n v="16.41"/>
    <n v="0.71"/>
    <n v="0.66"/>
    <n v="0.61"/>
    <s v="Olsen"/>
  </r>
  <r>
    <n v="92044"/>
    <d v="2025-02-04T00:00:00"/>
    <s v="CARIBE"/>
    <s v="BOLÍVAR"/>
    <s v="SANTA CATALINA"/>
    <x v="45"/>
    <s v="Por establecer"/>
    <s v="De 0 a 1 año"/>
    <s v="Ligeramente Ondulado"/>
    <s v="Regular drenaje"/>
    <s v="No Tiene"/>
    <s v="No indica"/>
    <n v="6.54"/>
    <n v="2.2599999999999998"/>
    <n v="2.7"/>
    <n v="1.1000000000000001"/>
    <m/>
    <m/>
    <n v="21.47"/>
    <n v="7.47"/>
    <n v="0.57999999999999996"/>
    <n v="7.0000000000000007E-2"/>
    <n v="29.63"/>
    <n v="0.14000000000000001"/>
    <n v="0.27"/>
    <n v="23.71"/>
    <n v="2.4300000000000002"/>
    <n v="4.2699999999999996"/>
    <n v="0.61"/>
    <s v="Olsen"/>
  </r>
  <r>
    <n v="92045"/>
    <d v="2025-02-04T00:00:00"/>
    <s v="CARIBE"/>
    <s v="BOLÍVAR"/>
    <s v="SANTA CATALINA"/>
    <x v="45"/>
    <s v="Por establecer"/>
    <s v="De 0 a 1 año"/>
    <s v="Ligeramente Ondulado"/>
    <s v="Regular drenaje"/>
    <s v="No Tiene"/>
    <s v="No indica"/>
    <n v="7.02"/>
    <n v="2.2799999999999998"/>
    <n v="4.0999999999999996"/>
    <n v="0.45"/>
    <m/>
    <m/>
    <n v="25.07"/>
    <n v="7.78"/>
    <n v="0.44"/>
    <n v="7.0000000000000007E-2"/>
    <n v="33.4"/>
    <n v="0.13"/>
    <n v="0.23"/>
    <n v="8.5500000000000007"/>
    <n v="2.16"/>
    <n v="2.5499999999999998"/>
    <n v="0.61"/>
    <s v="Olsen"/>
  </r>
  <r>
    <n v="92046"/>
    <d v="2025-02-04T00:00:00"/>
    <s v="CARIBE"/>
    <s v="CÓRDOBA"/>
    <s v="TIERRALTA"/>
    <x v="8"/>
    <s v="No indica"/>
    <s v="De 0 a 1 año"/>
    <s v="Pendiente leve"/>
    <s v="No indica"/>
    <s v="No Tiene"/>
    <s v="No indica"/>
    <n v="7.44"/>
    <n v="1.9"/>
    <n v="12.52"/>
    <n v="0.44"/>
    <m/>
    <m/>
    <n v="18.47"/>
    <n v="5.01"/>
    <n v="0.2"/>
    <n v="0.15"/>
    <n v="23.83"/>
    <n v="0.32"/>
    <n v="0.04"/>
    <n v="30.31"/>
    <n v="1.72"/>
    <n v="3.2"/>
    <n v="0.61"/>
    <s v="Olsen"/>
  </r>
  <r>
    <n v="92047"/>
    <d v="2025-02-04T00:00:00"/>
    <s v="ANDINA"/>
    <s v="CALDAS"/>
    <s v="SAMANÁ"/>
    <x v="8"/>
    <s v="Por establecer"/>
    <s v="De 0 a 1 año"/>
    <s v="Pendiente leve"/>
    <s v="Buen drenaje"/>
    <s v="No indica"/>
    <s v="No indica"/>
    <n v="5.0199999999999996"/>
    <n v="4.78"/>
    <n v="1.58"/>
    <n v="21.81"/>
    <n v="1.18"/>
    <n v="0.9"/>
    <n v="0.52"/>
    <n v="0.27"/>
    <n v="0.11"/>
    <n v="7.0000000000000007E-2"/>
    <n v="2.17"/>
    <n v="0.12"/>
    <n v="0.04"/>
    <n v="167.49"/>
    <n v="2.0099999999999998"/>
    <n v="4.2"/>
    <n v="0.61"/>
    <s v="Olsen"/>
  </r>
  <r>
    <n v="92048"/>
    <d v="2025-02-05T00:00:00"/>
    <s v="ANDINA"/>
    <s v="CUNDINAMARCA"/>
    <s v="PANDI"/>
    <x v="51"/>
    <s v="Por establecer"/>
    <s v="De 0 a 1 año"/>
    <s v="Pendiente moderada"/>
    <s v="No indica"/>
    <s v="No indica"/>
    <s v="No indica"/>
    <n v="5"/>
    <n v="3.45"/>
    <n v="2.68"/>
    <n v="1.27"/>
    <n v="1"/>
    <n v="0.68"/>
    <n v="1.86"/>
    <n v="0.56000000000000005"/>
    <n v="0.11"/>
    <n v="7.0000000000000007E-2"/>
    <n v="3.63"/>
    <n v="0.12"/>
    <n v="0.3"/>
    <n v="345.8"/>
    <n v="0.71"/>
    <n v="3.07"/>
    <n v="0.61"/>
    <s v="Olsen"/>
  </r>
  <r>
    <n v="92049"/>
    <d v="2025-02-05T00:00:00"/>
    <s v="ANDINA"/>
    <s v="TOLIMA"/>
    <s v="ICONONZO"/>
    <x v="118"/>
    <s v="Por establecer"/>
    <s v="De 0 a 1 año"/>
    <s v="Ligeramente Ondulado"/>
    <s v="Buen drenaje"/>
    <s v="No Tiene"/>
    <s v="NO"/>
    <n v="4.95"/>
    <n v="3.69"/>
    <n v="13.54"/>
    <n v="6.28"/>
    <n v="1.99"/>
    <n v="1.62"/>
    <n v="1.97"/>
    <n v="0.47"/>
    <n v="0.12"/>
    <n v="7.0000000000000007E-2"/>
    <n v="4.63"/>
    <n v="0.14000000000000001"/>
    <n v="0.28999999999999998"/>
    <n v="222.07"/>
    <n v="0.71"/>
    <n v="2.69"/>
    <n v="1.33"/>
    <s v="Olsen"/>
  </r>
  <r>
    <n v="92050"/>
    <d v="2025-02-05T00:00:00"/>
    <s v="ANDINA"/>
    <s v="CUNDINAMARCA"/>
    <s v="ANOLAIMA"/>
    <x v="2"/>
    <s v="Por establecer"/>
    <s v="De 0 a 1 año"/>
    <s v="Pendiente fuerte"/>
    <s v="Buen drenaje"/>
    <s v="Aspersión"/>
    <s v="No indica"/>
    <n v="5.82"/>
    <n v="6.59"/>
    <n v="26.88"/>
    <n v="12.91"/>
    <m/>
    <m/>
    <n v="10.66"/>
    <n v="2.36"/>
    <n v="0.73"/>
    <n v="7.0000000000000007E-2"/>
    <n v="13.88"/>
    <n v="0.25"/>
    <n v="0.36"/>
    <n v="82.74"/>
    <n v="1.28"/>
    <n v="2.59"/>
    <n v="3"/>
    <s v="Olsen"/>
  </r>
  <r>
    <n v="92051"/>
    <d v="2025-02-05T00:00:00"/>
    <s v="ANDINA"/>
    <s v="BOYACÁ"/>
    <s v="OTANCHE"/>
    <x v="230"/>
    <s v="Por establecer"/>
    <s v="De 0 a 1 año"/>
    <s v="Ligeramente Ondulado"/>
    <s v="Buen drenaje"/>
    <s v="No Tiene"/>
    <s v="No indica"/>
    <n v="4.6100000000000003"/>
    <n v="3.83"/>
    <n v="3.67"/>
    <n v="4.4800000000000004"/>
    <n v="7.43"/>
    <n v="7.05"/>
    <n v="0.57999999999999996"/>
    <n v="0.21"/>
    <n v="0.17"/>
    <n v="7.0000000000000007E-2"/>
    <n v="8.5"/>
    <n v="0.09"/>
    <n v="0.25"/>
    <n v="352.28"/>
    <n v="1.75"/>
    <n v="2.2599999999999998"/>
    <n v="2.75"/>
    <s v="Olsen"/>
  </r>
  <r>
    <n v="92052"/>
    <d v="2025-02-05T00:00:00"/>
    <s v="ANDINA"/>
    <s v="SANTANDER"/>
    <s v="BARBOSA"/>
    <x v="2"/>
    <s v="Establecido"/>
    <s v="De 1 a 5 años"/>
    <s v="No indica"/>
    <s v="Regular drenaje"/>
    <s v="No indica"/>
    <s v="No indica"/>
    <n v="5.04"/>
    <n v="5.43"/>
    <n v="15.14"/>
    <n v="6.57"/>
    <n v="4.4800000000000004"/>
    <n v="3.85"/>
    <n v="4.34"/>
    <n v="0.57999999999999996"/>
    <n v="0.37"/>
    <n v="7.0000000000000007E-2"/>
    <n v="9.8699999999999992"/>
    <n v="0.19"/>
    <n v="0.35"/>
    <n v="447.97"/>
    <n v="1"/>
    <n v="6.32"/>
    <n v="0.61"/>
    <s v="Olsen"/>
  </r>
  <r>
    <n v="92053"/>
    <d v="2025-02-05T00:00:00"/>
    <s v="ANDINA"/>
    <s v="SANTANDER"/>
    <s v="EL CARMEN DE CHUCURÍ"/>
    <x v="8"/>
    <s v="Establecido"/>
    <s v="De 5 a 10 años"/>
    <s v="Moderadamente Ondulado"/>
    <s v="Buen drenaje"/>
    <s v="No Tiene"/>
    <s v="No indica"/>
    <n v="5.19"/>
    <n v="1.79"/>
    <n v="2.91"/>
    <n v="0.86"/>
    <n v="1.1499999999999999"/>
    <n v="0.79"/>
    <n v="3.8"/>
    <n v="2.2799999999999998"/>
    <n v="0.13"/>
    <n v="7.0000000000000007E-2"/>
    <n v="7.44"/>
    <n v="0.14000000000000001"/>
    <n v="0.26"/>
    <n v="80.28"/>
    <n v="0.71"/>
    <n v="20.12"/>
    <n v="2.73"/>
    <s v="Olsen"/>
  </r>
  <r>
    <n v="92054"/>
    <d v="2025-02-05T00:00:00"/>
    <s v="ANDINA"/>
    <s v="SANTANDER"/>
    <s v="EL CARMEN DE CHUCURÍ"/>
    <x v="8"/>
    <s v="Establecido"/>
    <s v="Mas de 10 años"/>
    <s v="Pendiente moderada"/>
    <s v="Regular drenaje"/>
    <s v="No Tiene"/>
    <s v="No indica"/>
    <n v="5.43"/>
    <n v="1.67"/>
    <n v="23.17"/>
    <n v="0.66"/>
    <n v="0.9"/>
    <n v="0.69"/>
    <n v="12.44"/>
    <n v="0.6"/>
    <n v="0.1"/>
    <n v="7.0000000000000007E-2"/>
    <n v="14.14"/>
    <n v="0.12"/>
    <n v="0.31"/>
    <n v="229.56"/>
    <n v="0.71"/>
    <n v="2.64"/>
    <n v="3.88"/>
    <s v="Olsen"/>
  </r>
  <r>
    <n v="92055"/>
    <d v="2025-02-05T00:00:00"/>
    <s v="ANDINA"/>
    <s v="SANTANDER"/>
    <s v="CIMITARRA"/>
    <x v="61"/>
    <s v="Por establecer"/>
    <s v="De 0 a 1 año"/>
    <s v="Plano"/>
    <s v="Regular drenaje"/>
    <s v="No Tiene"/>
    <s v="No indica"/>
    <n v="4.8099999999999996"/>
    <n v="1.31"/>
    <n v="3.33"/>
    <n v="1.69"/>
    <n v="2.68"/>
    <n v="2.21"/>
    <n v="0.62"/>
    <n v="0.14000000000000001"/>
    <n v="0.09"/>
    <n v="7.0000000000000007E-2"/>
    <n v="3.55"/>
    <n v="7.0000000000000007E-2"/>
    <n v="0.24"/>
    <n v="261.27"/>
    <n v="0.71"/>
    <n v="0.66"/>
    <n v="0.61"/>
    <s v="Olsen"/>
  </r>
  <r>
    <n v="92056"/>
    <d v="2025-02-05T00:00:00"/>
    <s v="ORINOQUÍA"/>
    <s v="VICHADA"/>
    <s v="PUERTO CARREÑO"/>
    <x v="109"/>
    <s v="No indica"/>
    <s v="De 0 a 1 año"/>
    <s v="No indica"/>
    <s v="No indica"/>
    <s v="No indica"/>
    <s v="No indica"/>
    <n v="4.7699999999999996"/>
    <n v="1.0900000000000001"/>
    <n v="2.76"/>
    <n v="1.06"/>
    <n v="0.99"/>
    <n v="0.73"/>
    <n v="4.58"/>
    <n v="1.17"/>
    <n v="0.13"/>
    <n v="0.2"/>
    <n v="7.07"/>
    <n v="0.05"/>
    <n v="0.14000000000000001"/>
    <n v="34.19"/>
    <n v="0.71"/>
    <n v="0.66"/>
    <n v="0.61"/>
    <s v="Olsen"/>
  </r>
  <r>
    <n v="92057"/>
    <d v="2025-02-05T00:00:00"/>
    <s v="ANDINA"/>
    <s v="SANTANDER"/>
    <s v="EL CARMEN DE CHUCURÍ"/>
    <x v="8"/>
    <s v="Establecido"/>
    <s v="Mas de 10 años"/>
    <s v="Plano"/>
    <s v="Buen drenaje"/>
    <s v="No Tiene"/>
    <s v="No indica"/>
    <n v="7.36"/>
    <n v="2.65"/>
    <n v="39.43"/>
    <n v="1.06"/>
    <m/>
    <m/>
    <n v="7.82"/>
    <n v="0.63"/>
    <n v="0.16"/>
    <n v="7.0000000000000007E-2"/>
    <n v="8.67"/>
    <n v="0.2"/>
    <n v="0.26"/>
    <n v="26.38"/>
    <n v="0.71"/>
    <n v="1.92"/>
    <n v="0.61"/>
    <s v="Olsen"/>
  </r>
  <r>
    <n v="92058"/>
    <d v="2025-02-05T00:00:00"/>
    <s v="ANDINA"/>
    <s v="CUNDINAMARCA"/>
    <s v="NIMAIMA"/>
    <x v="8"/>
    <s v="Por establecer"/>
    <s v="De 0 a 1 año"/>
    <s v="Moderadamente Ondulado"/>
    <s v="Buen drenaje"/>
    <s v="No Tiene"/>
    <s v="No indica"/>
    <n v="4.79"/>
    <n v="2.4300000000000002"/>
    <n v="2.95"/>
    <n v="4.04"/>
    <n v="4.03"/>
    <n v="3.68"/>
    <n v="1.89"/>
    <n v="0.61"/>
    <n v="0.11"/>
    <n v="7.0000000000000007E-2"/>
    <n v="6.76"/>
    <n v="0.09"/>
    <n v="0.28000000000000003"/>
    <n v="274.94"/>
    <n v="1.31"/>
    <n v="2.52"/>
    <n v="0.61"/>
    <s v="Olsen"/>
  </r>
  <r>
    <n v="92059"/>
    <d v="2025-01-29T00:00:00"/>
    <s v="ANDINA"/>
    <s v="SANTANDER"/>
    <s v="EL CARMEN DE CHUCURÍ"/>
    <x v="8"/>
    <s v="Establecido"/>
    <s v="De 1 a 5 años"/>
    <s v="Moderadamente Ondulado"/>
    <s v="Regular drenaje"/>
    <s v="No Tiene"/>
    <s v="No indica"/>
    <n v="4.4000000000000004"/>
    <n v="1.97"/>
    <n v="3.31"/>
    <n v="2.17"/>
    <n v="10.23"/>
    <n v="9.7100000000000009"/>
    <n v="1.5"/>
    <n v="0.21"/>
    <n v="0.11"/>
    <n v="7.0000000000000007E-2"/>
    <n v="12.14"/>
    <n v="0.12"/>
    <n v="0.27"/>
    <n v="584.52"/>
    <n v="0.71"/>
    <n v="3.22"/>
    <n v="1.17"/>
    <s v="Olsen"/>
  </r>
  <r>
    <n v="92060"/>
    <d v="2025-01-29T00:00:00"/>
    <s v="ANDINA"/>
    <s v="CALDAS"/>
    <s v="MANIZALES"/>
    <x v="230"/>
    <s v="Por establecer"/>
    <s v="De 0 a 1 año"/>
    <s v="Moderadamente Ondulado"/>
    <s v="Regular drenaje"/>
    <s v="No Tiene"/>
    <s v="No indica"/>
    <n v="6.04"/>
    <n v="3.09"/>
    <n v="5.51"/>
    <n v="4.7699999999999996"/>
    <m/>
    <m/>
    <n v="7.36"/>
    <n v="1.95"/>
    <n v="0.33"/>
    <n v="7.0000000000000007E-2"/>
    <n v="9.75"/>
    <n v="0.18"/>
    <n v="0.35"/>
    <n v="90.72"/>
    <n v="7.52"/>
    <n v="4.5999999999999996"/>
    <n v="1.58"/>
    <s v="Olsen"/>
  </r>
  <r>
    <n v="92061"/>
    <d v="2025-01-29T00:00:00"/>
    <s v="ANDINA"/>
    <s v="NARIÑO"/>
    <s v="LINARES"/>
    <x v="173"/>
    <s v="Establecido"/>
    <s v="De 1 a 5 años"/>
    <s v="Moderadamente Ondulado"/>
    <s v="Buen drenaje"/>
    <s v="No indica"/>
    <s v="NITROGENO - PORTASIO"/>
    <n v="7"/>
    <n v="4.0199999999999996"/>
    <n v="40.049999999999997"/>
    <n v="1.07"/>
    <m/>
    <m/>
    <n v="11.75"/>
    <n v="2.64"/>
    <n v="0.49"/>
    <n v="0.15"/>
    <n v="15.03"/>
    <n v="0.19"/>
    <n v="0.46"/>
    <n v="29.64"/>
    <n v="2.2400000000000002"/>
    <n v="2.5"/>
    <n v="0.61"/>
    <s v="Olsen"/>
  </r>
  <r>
    <n v="92062"/>
    <d v="2025-01-27T00:00:00"/>
    <s v="CARIBE"/>
    <s v="ATLÁNTICO"/>
    <s v="SABANALARGA"/>
    <x v="68"/>
    <s v="Por establecer"/>
    <s v="De 0 a 1 año"/>
    <s v="Plano"/>
    <s v="Buen drenaje"/>
    <s v="Goteo"/>
    <s v="No indica"/>
    <n v="6.51"/>
    <n v="1.36"/>
    <n v="6.32"/>
    <n v="1.05"/>
    <m/>
    <m/>
    <n v="1.4"/>
    <n v="0.37"/>
    <n v="0.1"/>
    <n v="7.0000000000000007E-2"/>
    <n v="1.93"/>
    <n v="7.0000000000000007E-2"/>
    <n v="0.22"/>
    <n v="8.57"/>
    <n v="0.71"/>
    <n v="3.64"/>
    <n v="0.61"/>
    <s v="Olsen"/>
  </r>
  <r>
    <n v="92063"/>
    <d v="2025-01-27T00:00:00"/>
    <s v="ANDINA"/>
    <s v="SANTANDER"/>
    <s v="EL CARMEN DE CHUCURÍ"/>
    <x v="8"/>
    <s v="Establecido"/>
    <s v="De 0 a 1 año"/>
    <s v="Moderadamente Ondulado"/>
    <s v="Regular drenaje"/>
    <s v="No Tiene"/>
    <s v="ORGAMIN 1 LB/ PLANTA"/>
    <n v="4.7300000000000004"/>
    <n v="1.9"/>
    <n v="1.42"/>
    <n v="2.11"/>
    <n v="2.36"/>
    <n v="2.0099999999999998"/>
    <n v="0.56000000000000005"/>
    <n v="0.19"/>
    <n v="0.09"/>
    <n v="7.0000000000000007E-2"/>
    <n v="3.23"/>
    <n v="0.06"/>
    <n v="0.24"/>
    <n v="268.79000000000002"/>
    <n v="0.71"/>
    <n v="1.32"/>
    <n v="0.61"/>
    <s v="Olsen"/>
  </r>
  <r>
    <n v="92064"/>
    <d v="2025-01-27T00:00:00"/>
    <s v="ANDINA"/>
    <s v="SANTANDER"/>
    <s v="EL CARMEN DE CHUCURÍ"/>
    <x v="8"/>
    <s v="Establecido"/>
    <s v="Mas de 10 años"/>
    <s v="Moderadamente Ondulado"/>
    <s v="Buen drenaje"/>
    <s v="No Tiene"/>
    <s v="No indica"/>
    <n v="4.67"/>
    <n v="1.33"/>
    <n v="1.47"/>
    <n v="4.2300000000000004"/>
    <n v="3.02"/>
    <n v="2.6"/>
    <n v="1.2"/>
    <n v="0.23"/>
    <n v="0.09"/>
    <n v="7.0000000000000007E-2"/>
    <n v="4.59"/>
    <n v="0.09"/>
    <n v="0.24"/>
    <n v="122.56"/>
    <n v="0.71"/>
    <n v="14.94"/>
    <n v="1.07"/>
    <s v="Olsen"/>
  </r>
  <r>
    <n v="92065"/>
    <d v="2025-01-27T00:00:00"/>
    <s v="CARIBE"/>
    <s v="CÓRDOBA"/>
    <s v="TIERRALTA"/>
    <x v="8"/>
    <s v="Por establecer"/>
    <s v="De 0 a 1 año"/>
    <s v="Pendiente leve"/>
    <s v="No indica"/>
    <s v="No indica"/>
    <s v="No indica"/>
    <n v="5.91"/>
    <n v="1.55"/>
    <n v="0.9"/>
    <n v="0.44"/>
    <m/>
    <m/>
    <n v="10.72"/>
    <n v="6.26"/>
    <n v="0.27"/>
    <n v="7.0000000000000007E-2"/>
    <n v="17.350000000000001"/>
    <n v="7.0000000000000007E-2"/>
    <n v="0.04"/>
    <n v="42.07"/>
    <n v="2.0499999999999998"/>
    <n v="6.38"/>
    <n v="0.61"/>
    <s v="Olsen"/>
  </r>
  <r>
    <n v="92066"/>
    <d v="2025-01-27T00:00:00"/>
    <s v="ANDINA"/>
    <s v="SANTANDER"/>
    <s v="EL CARMEN DE CHUCURÍ"/>
    <x v="8"/>
    <s v="Establecido"/>
    <s v="Mas de 10 años"/>
    <s v="Plano"/>
    <s v="Buen drenaje"/>
    <s v="No Tiene"/>
    <s v="No indica"/>
    <n v="5.39"/>
    <n v="1.86"/>
    <n v="3.49"/>
    <n v="1.5"/>
    <n v="0.69"/>
    <n v="0.46"/>
    <n v="5.62"/>
    <n v="3.04"/>
    <n v="0.22"/>
    <n v="7.0000000000000007E-2"/>
    <n v="9.65"/>
    <n v="0.15"/>
    <n v="0.22"/>
    <n v="68.34"/>
    <n v="1.1499999999999999"/>
    <n v="18.149999999999999"/>
    <n v="3.07"/>
    <s v="Olsen"/>
  </r>
  <r>
    <n v="92067"/>
    <d v="2025-01-27T00:00:00"/>
    <s v="ORINOQUÍA"/>
    <s v="META"/>
    <s v="VILLAVICENCIO"/>
    <x v="0"/>
    <s v="No indica"/>
    <s v="De 0 a 1 año"/>
    <s v="No indica"/>
    <s v="No indica"/>
    <s v="No indica"/>
    <s v="No indica"/>
    <n v="4.68"/>
    <n v="3.43"/>
    <n v="9.91"/>
    <m/>
    <n v="1.4"/>
    <n v="1.1499999999999999"/>
    <n v="1.34"/>
    <n v="0.44"/>
    <n v="0.09"/>
    <n v="7.0000000000000007E-2"/>
    <n v="3.27"/>
    <n v="0.35"/>
    <n v="0.3"/>
    <n v="31.27"/>
    <n v="0.3"/>
    <n v="5.19"/>
    <n v="1.86"/>
    <s v="Doble acido"/>
  </r>
  <r>
    <n v="92068"/>
    <d v="2025-01-27T00:00:00"/>
    <s v="ORINOQUÍA"/>
    <s v="META"/>
    <s v="VILLAVICENCIO"/>
    <x v="0"/>
    <s v="No indica"/>
    <s v="De 0 a 1 año"/>
    <s v="No indica"/>
    <s v="No indica"/>
    <s v="No indica"/>
    <s v="No indica"/>
    <n v="5.28"/>
    <n v="0.83"/>
    <n v="0.9"/>
    <n v="4.4800000000000004"/>
    <n v="1.05"/>
    <n v="0.94"/>
    <n v="0.35"/>
    <n v="0.11"/>
    <n v="0.11"/>
    <n v="7.0000000000000007E-2"/>
    <n v="1.68"/>
    <n v="0.03"/>
    <n v="0.2"/>
    <n v="8.24"/>
    <n v="0.3"/>
    <n v="0.48"/>
    <n v="0.4"/>
    <s v="Doble acido"/>
  </r>
  <r>
    <n v="92069"/>
    <d v="2025-01-27T00:00:00"/>
    <s v="ORINOQUÍA"/>
    <s v="CASANARE"/>
    <s v="OROCUÉ"/>
    <x v="61"/>
    <s v="Establecido"/>
    <s v="De 0 a 1 año"/>
    <s v="Plano"/>
    <s v="Regular drenaje"/>
    <s v="No indica"/>
    <s v="No indica"/>
    <n v="4.6500000000000004"/>
    <n v="1.45"/>
    <n v="2.42"/>
    <n v="1.27"/>
    <n v="2.29"/>
    <n v="1.95"/>
    <n v="0.4"/>
    <n v="0.15"/>
    <n v="0.09"/>
    <n v="7.0000000000000007E-2"/>
    <n v="2.93"/>
    <n v="7.0000000000000007E-2"/>
    <n v="0.1"/>
    <n v="79.55"/>
    <n v="0.71"/>
    <n v="0.66"/>
    <n v="0.61"/>
    <s v="Olsen"/>
  </r>
  <r>
    <n v="92070"/>
    <d v="2025-01-27T00:00:00"/>
    <s v="ORINOQUÍA"/>
    <s v="CASANARE"/>
    <s v="OROCUÉ"/>
    <x v="61"/>
    <s v="Establecido"/>
    <s v="De 0 a 1 año"/>
    <s v="Plano"/>
    <s v="Regular drenaje"/>
    <s v="No indica"/>
    <s v="No indica"/>
    <n v="4.54"/>
    <n v="3.76"/>
    <n v="5.65"/>
    <n v="1.29"/>
    <n v="3.5"/>
    <n v="2.96"/>
    <n v="0.41"/>
    <n v="0.18"/>
    <n v="0.09"/>
    <n v="7.0000000000000007E-2"/>
    <n v="4.24"/>
    <n v="0.1"/>
    <n v="0.14000000000000001"/>
    <n v="43.39"/>
    <n v="0.71"/>
    <n v="1.74"/>
    <n v="0.61"/>
    <s v="Olsen"/>
  </r>
  <r>
    <n v="92071"/>
    <d v="2025-01-27T00:00:00"/>
    <s v="ORINOQUÍA"/>
    <s v="CASANARE"/>
    <s v="OROCUÉ"/>
    <x v="61"/>
    <s v="Establecido"/>
    <s v="De 0 a 1 año"/>
    <s v="Plano"/>
    <s v="Regular drenaje"/>
    <s v="No indica"/>
    <s v="No indica"/>
    <n v="4.5199999999999996"/>
    <n v="3.43"/>
    <n v="5.63"/>
    <n v="1.29"/>
    <n v="4.67"/>
    <n v="4.37"/>
    <n v="0.56000000000000005"/>
    <n v="0.25"/>
    <n v="0.09"/>
    <n v="7.0000000000000007E-2"/>
    <n v="5.65"/>
    <n v="0.12"/>
    <n v="0.1"/>
    <n v="37.729999999999997"/>
    <n v="0.71"/>
    <n v="4.53"/>
    <n v="0.61"/>
    <s v="Olsen"/>
  </r>
  <r>
    <n v="92072"/>
    <d v="2025-01-27T00:00:00"/>
    <s v="ORINOQUÍA"/>
    <s v="CASANARE"/>
    <s v="OROCUÉ"/>
    <x v="61"/>
    <s v="Establecido"/>
    <s v="De 0 a 1 año"/>
    <s v="Plano"/>
    <s v="Regular drenaje"/>
    <s v="No indica"/>
    <s v="No indica"/>
    <n v="4.78"/>
    <n v="4.71"/>
    <n v="19.155743000000001"/>
    <n v="1.56"/>
    <n v="3.82"/>
    <n v="3.35"/>
    <n v="0.63"/>
    <n v="0.22"/>
    <n v="0.11"/>
    <n v="0.14000000000000001"/>
    <n v="4.92"/>
    <n v="0.11"/>
    <n v="0.1"/>
    <n v="74.11"/>
    <n v="0.71"/>
    <n v="2.39"/>
    <n v="0.61"/>
    <s v="Olsen"/>
  </r>
  <r>
    <n v="92073"/>
    <d v="2025-01-27T00:00:00"/>
    <s v="ORINOQUÍA"/>
    <s v="CASANARE"/>
    <s v="OROCUÉ"/>
    <x v="61"/>
    <s v="Establecido"/>
    <s v="De 0 a 1 año"/>
    <s v="Plano"/>
    <s v="Regular drenaje"/>
    <s v="No indica"/>
    <s v="No indica"/>
    <n v="4.47"/>
    <n v="2.02"/>
    <n v="3.96"/>
    <n v="1.78"/>
    <n v="2.2200000000000002"/>
    <n v="1.94"/>
    <n v="0.44"/>
    <n v="0.16"/>
    <n v="0.09"/>
    <n v="7.0000000000000007E-2"/>
    <n v="2.95"/>
    <n v="0.11"/>
    <n v="0.16"/>
    <n v="40.33"/>
    <n v="0.71"/>
    <n v="0.66"/>
    <n v="0.61"/>
    <s v="Olsen"/>
  </r>
  <r>
    <n v="92074"/>
    <d v="2025-01-27T00:00:00"/>
    <s v="ORINOQUÍA"/>
    <s v="CASANARE"/>
    <s v="OROCUÉ"/>
    <x v="61"/>
    <s v="Establecido"/>
    <s v="De 0 a 1 año"/>
    <s v="Plano"/>
    <s v="Regular drenaje"/>
    <s v="No indica"/>
    <s v="No indica"/>
    <n v="4.87"/>
    <n v="1.9"/>
    <n v="4.37"/>
    <n v="1.78"/>
    <n v="2.36"/>
    <n v="1.89"/>
    <n v="0.41"/>
    <n v="0.16"/>
    <n v="0.09"/>
    <n v="7.0000000000000007E-2"/>
    <n v="3.07"/>
    <n v="0.06"/>
    <n v="0.14000000000000001"/>
    <n v="42.08"/>
    <n v="0.71"/>
    <n v="0.66"/>
    <n v="0.61"/>
    <s v="Olsen"/>
  </r>
  <r>
    <n v="92075"/>
    <d v="2025-01-27T00:00:00"/>
    <s v="ORINOQUÍA"/>
    <s v="CASANARE"/>
    <s v="OROCUÉ"/>
    <x v="61"/>
    <s v="Establecido"/>
    <s v="De 0 a 1 año"/>
    <s v="Plano"/>
    <s v="Regular drenaje"/>
    <s v="No indica"/>
    <s v="No indica"/>
    <n v="4.2699999999999996"/>
    <n v="12.21"/>
    <n v="11.16"/>
    <n v="1.57"/>
    <n v="4.09"/>
    <n v="3.67"/>
    <n v="0.48"/>
    <n v="0.22"/>
    <n v="0.12"/>
    <n v="7.0000000000000007E-2"/>
    <n v="5"/>
    <n v="0.12"/>
    <n v="0.14000000000000001"/>
    <n v="35.82"/>
    <n v="0.71"/>
    <n v="2.74"/>
    <n v="0.61"/>
    <s v="Olsen"/>
  </r>
  <r>
    <n v="92076"/>
    <d v="2025-01-27T00:00:00"/>
    <s v="ORINOQUÍA"/>
    <s v="CASANARE"/>
    <s v="OROCUÉ"/>
    <x v="61"/>
    <s v="Establecido"/>
    <s v="De 0 a 1 año"/>
    <s v="Plano"/>
    <s v="Regular drenaje"/>
    <s v="No indica"/>
    <s v="No indica"/>
    <n v="4.79"/>
    <n v="3.34"/>
    <n v="10.37"/>
    <n v="1.54"/>
    <n v="2.92"/>
    <n v="2.56"/>
    <n v="0.53"/>
    <n v="0.2"/>
    <n v="0.09"/>
    <n v="7.0000000000000007E-2"/>
    <n v="3.81"/>
    <n v="0.08"/>
    <n v="0.16"/>
    <n v="22.22"/>
    <n v="0.71"/>
    <n v="1.69"/>
    <n v="0.61"/>
    <s v="Olsen"/>
  </r>
  <r>
    <n v="92077"/>
    <d v="2025-01-27T00:00:00"/>
    <s v="ORINOQUÍA"/>
    <s v="CASANARE"/>
    <s v="OROCUÉ"/>
    <x v="61"/>
    <s v="Establecido"/>
    <s v="De 0 a 1 año"/>
    <s v="Plano"/>
    <s v="Regular drenaje"/>
    <s v="No indica"/>
    <s v="No indica"/>
    <n v="4.78"/>
    <n v="3.22"/>
    <n v="7.68"/>
    <n v="1.54"/>
    <n v="2.68"/>
    <n v="2.2400000000000002"/>
    <n v="0.48"/>
    <n v="0.18"/>
    <n v="0.09"/>
    <n v="7.0000000000000007E-2"/>
    <n v="3.48"/>
    <n v="7.0000000000000007E-2"/>
    <n v="0.14000000000000001"/>
    <n v="11.8"/>
    <n v="0.71"/>
    <n v="0.66"/>
    <n v="0.61"/>
    <s v="Olsen"/>
  </r>
  <r>
    <n v="92078"/>
    <d v="2025-01-27T00:00:00"/>
    <s v="ORINOQUÍA"/>
    <s v="CASANARE"/>
    <s v="OROCUÉ"/>
    <x v="61"/>
    <s v="Establecido"/>
    <s v="De 0 a 1 año"/>
    <s v="Plano"/>
    <s v="Regular drenaje"/>
    <s v="No indica"/>
    <s v="No indica"/>
    <n v="4.84"/>
    <n v="1.52"/>
    <n v="19.155743000000001"/>
    <n v="1.28"/>
    <n v="2.2599999999999998"/>
    <n v="2.09"/>
    <n v="0.37"/>
    <n v="0.13"/>
    <n v="0.09"/>
    <n v="7.0000000000000007E-2"/>
    <n v="2.85"/>
    <n v="0.06"/>
    <n v="0.14000000000000001"/>
    <n v="53.59"/>
    <n v="0.71"/>
    <n v="0.66"/>
    <n v="0.61"/>
    <s v="Olsen"/>
  </r>
  <r>
    <n v="92079"/>
    <d v="2025-01-27T00:00:00"/>
    <s v="ORINOQUÍA"/>
    <s v="CASANARE"/>
    <s v="OROCUÉ"/>
    <x v="61"/>
    <s v="Establecido"/>
    <s v="De 0 a 1 año"/>
    <s v="Plano"/>
    <s v="Regular drenaje"/>
    <s v="No indica"/>
    <s v="No indica"/>
    <n v="4.6399999999999997"/>
    <n v="1.76"/>
    <n v="4.43"/>
    <n v="1.53"/>
    <n v="2.58"/>
    <n v="2.13"/>
    <n v="0.42"/>
    <n v="0.16"/>
    <n v="0.09"/>
    <n v="7.0000000000000007E-2"/>
    <n v="3.26"/>
    <n v="0.08"/>
    <n v="0.18"/>
    <n v="33.01"/>
    <n v="0.71"/>
    <n v="1.4"/>
    <n v="0.61"/>
    <s v="Olsen"/>
  </r>
  <r>
    <n v="92080"/>
    <d v="2025-01-27T00:00:00"/>
    <s v="ORINOQUÍA"/>
    <s v="CASANARE"/>
    <s v="OROCUÉ"/>
    <x v="61"/>
    <s v="Establecido"/>
    <s v="De 0 a 1 año"/>
    <s v="Plano"/>
    <s v="Regular drenaje"/>
    <s v="No indica"/>
    <s v="No indica"/>
    <n v="4.54"/>
    <n v="2"/>
    <n v="2.82"/>
    <n v="1.28"/>
    <n v="2.2599999999999998"/>
    <n v="1.74"/>
    <n v="0.4"/>
    <n v="0.15"/>
    <n v="0.09"/>
    <n v="7.0000000000000007E-2"/>
    <n v="2.9"/>
    <n v="0.08"/>
    <n v="0.1"/>
    <n v="25.61"/>
    <n v="0.71"/>
    <n v="0.66"/>
    <n v="0.61"/>
    <s v="Olsen"/>
  </r>
  <r>
    <n v="92081"/>
    <d v="2025-01-27T00:00:00"/>
    <s v="ORINOQUÍA"/>
    <s v="CASANARE"/>
    <s v="OROCUÉ"/>
    <x v="61"/>
    <s v="Establecido"/>
    <s v="De 0 a 1 año"/>
    <s v="Plano"/>
    <s v="Regular drenaje"/>
    <s v="No indica"/>
    <s v="No indica"/>
    <n v="4.8"/>
    <n v="1.52"/>
    <n v="3.06"/>
    <n v="1.28"/>
    <n v="2.08"/>
    <n v="1.6"/>
    <n v="0.37"/>
    <n v="0.15"/>
    <n v="0.09"/>
    <n v="7.0000000000000007E-2"/>
    <n v="2.69"/>
    <n v="0.05"/>
    <n v="0.12"/>
    <n v="11.67"/>
    <n v="0.71"/>
    <n v="0.66"/>
    <n v="0.61"/>
    <s v="Olsen"/>
  </r>
  <r>
    <n v="92082"/>
    <d v="2025-01-27T00:00:00"/>
    <s v="ORINOQUÍA"/>
    <s v="CASANARE"/>
    <s v="OROCUÉ"/>
    <x v="61"/>
    <s v="Establecido"/>
    <s v="De 0 a 1 año"/>
    <s v="Plano"/>
    <s v="Regular drenaje"/>
    <s v="No indica"/>
    <s v="No indica"/>
    <n v="4.59"/>
    <n v="3.33"/>
    <n v="4.12"/>
    <n v="1.28"/>
    <n v="3.11"/>
    <n v="2.78"/>
    <n v="0.43"/>
    <n v="0.18"/>
    <n v="0.09"/>
    <n v="7.0000000000000007E-2"/>
    <n v="3.84"/>
    <n v="0.08"/>
    <n v="0.1"/>
    <n v="28.37"/>
    <n v="0.71"/>
    <n v="1.93"/>
    <n v="0.61"/>
    <s v="Olsen"/>
  </r>
  <r>
    <n v="92083"/>
    <d v="2025-01-23T00:00:00"/>
    <s v="ANDINA"/>
    <s v="CUNDINAMARCA"/>
    <s v="PASCA"/>
    <x v="119"/>
    <s v="Establecido"/>
    <s v="De 0 a 1 año"/>
    <s v="Plano"/>
    <s v="No indica"/>
    <s v="Aspersión"/>
    <s v="No indica"/>
    <n v="5.66"/>
    <n v="5.15"/>
    <n v="40.950563000000002"/>
    <n v="33.700000000000003"/>
    <m/>
    <m/>
    <n v="7.53"/>
    <n v="1.47"/>
    <n v="0.5"/>
    <n v="7.0000000000000007E-2"/>
    <n v="9.61"/>
    <n v="0.39"/>
    <n v="0.38"/>
    <n v="161.81"/>
    <n v="13.96"/>
    <n v="4.45"/>
    <n v="7.23"/>
    <s v="Olsen"/>
  </r>
  <r>
    <n v="92084"/>
    <d v="2025-01-23T00:00:00"/>
    <s v="ANDINA"/>
    <s v="BOYACÁ"/>
    <s v="SABOYÁ"/>
    <x v="36"/>
    <s v="Por establecer"/>
    <s v="De 0 a 1 año"/>
    <s v="Ligeramente Ondulado"/>
    <s v="Buen drenaje"/>
    <s v="No indica"/>
    <s v="GALLINAZA - CAL DOLOMITA"/>
    <n v="5.0199999999999996"/>
    <n v="16.149999999999999"/>
    <n v="3.86"/>
    <n v="1.87"/>
    <n v="5.04"/>
    <n v="3.89"/>
    <n v="1.42"/>
    <n v="0.52"/>
    <n v="0.4"/>
    <n v="7.0000000000000007E-2"/>
    <n v="7.43"/>
    <n v="0.16"/>
    <n v="0.13"/>
    <n v="382.38"/>
    <n v="3.48"/>
    <n v="4.59"/>
    <n v="1.52"/>
    <s v="Olsen"/>
  </r>
  <r>
    <n v="92085"/>
    <d v="2025-01-23T00:00:00"/>
    <s v="ANDINA"/>
    <s v="BOYACÁ"/>
    <s v="SABOYÁ"/>
    <x v="36"/>
    <s v="Por establecer"/>
    <s v="De 0 a 1 año"/>
    <s v="Ligeramente Ondulado"/>
    <s v="No indica"/>
    <s v="No indica"/>
    <s v="GALLINAZA"/>
    <n v="4.9800000000000004"/>
    <n v="18.21"/>
    <n v="5.69"/>
    <n v="1.61"/>
    <n v="4.4400000000000004"/>
    <n v="3.83"/>
    <n v="1.76"/>
    <n v="0.56999999999999995"/>
    <n v="0.28999999999999998"/>
    <n v="0.15"/>
    <n v="7.07"/>
    <n v="0.22"/>
    <n v="0.13"/>
    <n v="393.17"/>
    <n v="1.69"/>
    <n v="5.42"/>
    <n v="2.69"/>
    <s v="Olsen"/>
  </r>
  <r>
    <n v="92086"/>
    <d v="2025-01-23T00:00:00"/>
    <s v="ORINOQUÍA"/>
    <s v="CASANARE"/>
    <s v="OROCUÉ"/>
    <x v="61"/>
    <s v="Establecido"/>
    <s v="De 0 a 1 año"/>
    <s v="Plano"/>
    <s v="Regular drenaje"/>
    <s v="No indica"/>
    <s v="No indica"/>
    <n v="4.6100000000000003"/>
    <n v="3.02"/>
    <n v="4.1900000000000004"/>
    <n v="1.28"/>
    <n v="2.48"/>
    <n v="2.11"/>
    <n v="0.49"/>
    <n v="0.18"/>
    <n v="0.09"/>
    <n v="7.0000000000000007E-2"/>
    <n v="3.26"/>
    <n v="0.11"/>
    <n v="0.2"/>
    <n v="27.12"/>
    <n v="0.71"/>
    <n v="1.31"/>
    <n v="0.61"/>
    <s v="Olsen"/>
  </r>
  <r>
    <n v="92087"/>
    <d v="2025-01-23T00:00:00"/>
    <s v="ANDINA"/>
    <s v="BOYACÁ"/>
    <s v="SABOYÁ"/>
    <x v="36"/>
    <s v="Por establecer"/>
    <s v="De 0 a 1 año"/>
    <s v="Ligeramente Ondulado"/>
    <s v="No indica"/>
    <s v="No indica"/>
    <s v="GALLINAZA"/>
    <n v="5.0999999999999996"/>
    <n v="15.93"/>
    <n v="6.07"/>
    <n v="1.34"/>
    <n v="5.05"/>
    <n v="4.38"/>
    <n v="1.68"/>
    <n v="0.7"/>
    <n v="0.53"/>
    <n v="0.18"/>
    <n v="7.99"/>
    <n v="0.15"/>
    <n v="0.31"/>
    <n v="374.74"/>
    <n v="1.21"/>
    <n v="5.0999999999999996"/>
    <n v="1.31"/>
    <s v="Olsen"/>
  </r>
  <r>
    <n v="92088"/>
    <d v="2025-01-23T00:00:00"/>
    <s v="ORINOQUÍA"/>
    <s v="CASANARE"/>
    <s v="OROCUÉ"/>
    <x v="61"/>
    <s v="Establecido"/>
    <s v="De 0 a 1 año"/>
    <s v="Plano"/>
    <s v="Regular drenaje"/>
    <s v="No indica"/>
    <s v="No indica"/>
    <n v="4.82"/>
    <n v="2.2200000000000002"/>
    <n v="3.25"/>
    <n v="1.28"/>
    <n v="2.4500000000000002"/>
    <n v="2.0099999999999998"/>
    <n v="0.76"/>
    <n v="0.24"/>
    <n v="0.09"/>
    <n v="7.0000000000000007E-2"/>
    <n v="3.61"/>
    <n v="0.1"/>
    <n v="0.14000000000000001"/>
    <n v="39.1"/>
    <n v="0.71"/>
    <n v="1.62"/>
    <n v="0.61"/>
    <s v="Olsen"/>
  </r>
  <r>
    <n v="92089"/>
    <d v="2025-01-23T00:00:00"/>
    <s v="ORINOQUÍA"/>
    <s v="CASANARE"/>
    <s v="OROCUÉ"/>
    <x v="61"/>
    <s v="Establecido"/>
    <s v="De 0 a 1 año"/>
    <s v="Plano"/>
    <s v="Regular drenaje"/>
    <s v="No indica"/>
    <s v="No indica"/>
    <n v="4.74"/>
    <n v="2.5299999999999998"/>
    <n v="5.97"/>
    <n v="1.54"/>
    <n v="3.16"/>
    <n v="2.75"/>
    <n v="0.75"/>
    <n v="0.21"/>
    <n v="0.09"/>
    <n v="7.0000000000000007E-2"/>
    <n v="4.3"/>
    <n v="0.08"/>
    <n v="0.18"/>
    <n v="44.79"/>
    <n v="0.71"/>
    <n v="2.6"/>
    <n v="0.61"/>
    <s v="Olsen"/>
  </r>
  <r>
    <n v="92090"/>
    <d v="2025-01-23T00:00:00"/>
    <s v="ANDINA"/>
    <s v="SANTANDER"/>
    <s v="MÁLAGA"/>
    <x v="36"/>
    <s v="Establecido"/>
    <s v="De 1 a 5 años"/>
    <s v="Ligeramente Ondulado"/>
    <s v="Buen drenaje"/>
    <s v="No indica"/>
    <s v="No indica"/>
    <n v="6"/>
    <n v="2.02"/>
    <n v="4.43"/>
    <n v="1.42"/>
    <m/>
    <m/>
    <n v="7.1"/>
    <n v="1.17"/>
    <n v="0.18"/>
    <n v="7.0000000000000007E-2"/>
    <n v="8.51"/>
    <n v="0.08"/>
    <n v="0.28999999999999998"/>
    <n v="205.36"/>
    <n v="1.62"/>
    <n v="3.78"/>
    <n v="1.29"/>
    <s v="Olsen"/>
  </r>
  <r>
    <n v="92091"/>
    <d v="2025-01-27T00:00:00"/>
    <s v="ANDINA"/>
    <s v="NORTE DE SANTANDER"/>
    <s v="CHINÁCOTA"/>
    <x v="133"/>
    <s v="Establecido"/>
    <s v="De 0 a 1 año"/>
    <s v="Pendiente moderada"/>
    <s v="Buen drenaje"/>
    <s v="Goteo"/>
    <s v="No indica"/>
    <n v="5.93"/>
    <n v="4.97"/>
    <n v="338.02"/>
    <n v="362.6"/>
    <m/>
    <m/>
    <n v="13.48"/>
    <n v="4.45"/>
    <n v="4.22"/>
    <n v="0.43"/>
    <n v="22.58"/>
    <n v="3.51"/>
    <n v="3.03"/>
    <n v="237.43"/>
    <n v="2.38"/>
    <n v="13.24"/>
    <n v="40.67"/>
    <s v="Olsen"/>
  </r>
  <r>
    <n v="92092"/>
    <d v="2025-01-23T00:00:00"/>
    <s v="ANDINA"/>
    <s v="NORTE DE SANTANDER"/>
    <s v="CÚCUTA"/>
    <x v="8"/>
    <s v="Por establecer"/>
    <s v="De 0 a 1 año"/>
    <s v="Plano"/>
    <s v="Buen drenaje"/>
    <s v="No indica"/>
    <s v="No indica"/>
    <n v="6.3"/>
    <n v="1.72"/>
    <n v="32.380000000000003"/>
    <n v="22.39"/>
    <m/>
    <m/>
    <n v="10.67"/>
    <n v="2.08"/>
    <n v="0.2"/>
    <n v="0.24"/>
    <n v="13.19"/>
    <n v="0.22"/>
    <n v="0.37"/>
    <n v="353.22"/>
    <n v="4.92"/>
    <n v="38.71"/>
    <n v="3.12"/>
    <s v="Olsen"/>
  </r>
  <r>
    <n v="92093"/>
    <d v="2025-01-23T00:00:00"/>
    <s v="ANDINA"/>
    <s v="NORTE DE SANTANDER"/>
    <s v="CÚCUTA"/>
    <x v="8"/>
    <s v="Por establecer"/>
    <s v="De 0 a 1 año"/>
    <s v="Plano"/>
    <s v="Buen drenaje"/>
    <s v="No indica"/>
    <s v="No indica"/>
    <n v="6.71"/>
    <n v="1.53"/>
    <n v="23.84"/>
    <n v="35.49"/>
    <m/>
    <m/>
    <n v="12.31"/>
    <n v="2.2200000000000002"/>
    <n v="0.17"/>
    <n v="0.26"/>
    <n v="14.96"/>
    <n v="0.23"/>
    <n v="0.31"/>
    <n v="184.87"/>
    <n v="4.05"/>
    <n v="24.43"/>
    <n v="2.2200000000000002"/>
    <s v="Olsen"/>
  </r>
  <r>
    <n v="92094"/>
    <d v="2025-01-23T00:00:00"/>
    <s v="ANDINA"/>
    <s v="NORTE DE SANTANDER"/>
    <s v="CHINÁCOTA"/>
    <x v="133"/>
    <s v="Establecido"/>
    <s v="De 0 a 1 año"/>
    <s v="Pendiente moderada"/>
    <s v="Buen drenaje"/>
    <s v="No indica"/>
    <s v="No indica"/>
    <n v="5.37"/>
    <n v="4.38"/>
    <n v="284.83"/>
    <n v="426.01"/>
    <n v="0.28999999999999998"/>
    <n v="0.06"/>
    <n v="11.26"/>
    <n v="3.24"/>
    <n v="3.01"/>
    <n v="0.43"/>
    <n v="18.23"/>
    <n v="4.67"/>
    <n v="2.5499999999999998"/>
    <n v="322.83"/>
    <n v="2.0099999999999998"/>
    <n v="35.4"/>
    <n v="26.86"/>
    <s v="Olsen"/>
  </r>
  <r>
    <n v="92095"/>
    <d v="2025-01-23T00:00:00"/>
    <s v="ANDINA"/>
    <s v="BOYACÁ"/>
    <s v="PAIPA"/>
    <x v="186"/>
    <s v="Por establecer"/>
    <s v="De 0 a 1 año"/>
    <s v="Ligeramente Ondulado"/>
    <s v="Buen drenaje"/>
    <s v="No indica"/>
    <s v="No indica"/>
    <n v="5.68"/>
    <n v="4.47"/>
    <n v="6.2"/>
    <n v="13.3"/>
    <m/>
    <m/>
    <n v="5.34"/>
    <n v="0.67"/>
    <n v="0.19"/>
    <n v="7.0000000000000007E-2"/>
    <n v="6.29"/>
    <n v="0.21"/>
    <n v="0.43"/>
    <n v="266.33"/>
    <n v="1.01"/>
    <n v="2.4700000000000002"/>
    <n v="2.13"/>
    <s v="Olsen"/>
  </r>
  <r>
    <n v="92096"/>
    <d v="2025-01-23T00:00:00"/>
    <s v="ANDINA"/>
    <s v="NARIÑO"/>
    <s v="SAN ANDRÉS DE TUMACO"/>
    <x v="61"/>
    <s v="Establecido"/>
    <s v="De 1 a 5 años"/>
    <s v="Plano"/>
    <s v="Buen drenaje"/>
    <s v="No indica"/>
    <s v="No indica"/>
    <n v="5.85"/>
    <n v="1.95"/>
    <n v="2.98"/>
    <n v="1.81"/>
    <m/>
    <m/>
    <n v="5.89"/>
    <n v="2.12"/>
    <n v="0.09"/>
    <n v="0.18"/>
    <n v="8.25"/>
    <n v="0.2"/>
    <n v="0.16"/>
    <n v="67.540000000000006"/>
    <n v="1.54"/>
    <n v="6.62"/>
    <n v="1.19"/>
    <s v="Olsen"/>
  </r>
  <r>
    <n v="92097"/>
    <d v="2025-01-23T00:00:00"/>
    <s v="CARIBE"/>
    <s v="MAGDALENA"/>
    <s v="EL RETÉN"/>
    <x v="0"/>
    <s v="No indica"/>
    <s v="Mas de 10 años"/>
    <s v="Plano"/>
    <s v="No indica"/>
    <s v="No indica"/>
    <s v="No indica"/>
    <n v="6.06"/>
    <n v="1.5"/>
    <n v="6.24"/>
    <n v="4.8600000000000003"/>
    <m/>
    <m/>
    <n v="5.31"/>
    <n v="2.2799999999999998"/>
    <n v="0.09"/>
    <n v="0.28000000000000003"/>
    <n v="7.95"/>
    <n v="0.18"/>
    <n v="0.27"/>
    <n v="143.63"/>
    <n v="5.59"/>
    <n v="4.07"/>
    <n v="1.19"/>
    <s v="Olsen"/>
  </r>
  <r>
    <n v="92098"/>
    <d v="2025-01-23T00:00:00"/>
    <s v="ANDINA"/>
    <s v="CUNDINAMARCA"/>
    <s v="CAPARRAPÍ"/>
    <x v="8"/>
    <s v="Establecido"/>
    <s v="De 0 a 1 año"/>
    <s v="Pendiente moderada"/>
    <s v="Regular drenaje"/>
    <s v="No indica"/>
    <s v="No indica"/>
    <n v="7.23"/>
    <n v="3.98"/>
    <n v="40.950563000000002"/>
    <n v="3.62"/>
    <m/>
    <m/>
    <n v="26.98"/>
    <n v="1.78"/>
    <n v="0.18"/>
    <n v="7.0000000000000007E-2"/>
    <n v="29.05"/>
    <n v="0.42"/>
    <n v="0.47"/>
    <n v="146.08000000000001"/>
    <n v="2.4300000000000002"/>
    <n v="1.57"/>
    <n v="8.9"/>
    <s v="Olsen"/>
  </r>
  <r>
    <n v="92099"/>
    <d v="2025-01-23T00:00:00"/>
    <s v="ANDINA"/>
    <s v="QUINDÍO"/>
    <s v="QUIMBAYA"/>
    <x v="8"/>
    <s v="Por establecer"/>
    <s v="De 0 a 1 año"/>
    <s v="Ligeramente Ondulado"/>
    <s v="Buen drenaje"/>
    <s v="No indica"/>
    <s v="No indica"/>
    <n v="5.1100000000000003"/>
    <n v="8.59"/>
    <n v="12.44"/>
    <n v="8.6999999999999993"/>
    <n v="1.2"/>
    <n v="1.01"/>
    <n v="1.1599999999999999"/>
    <n v="0.25"/>
    <n v="0.11"/>
    <n v="7.0000000000000007E-2"/>
    <n v="2.81"/>
    <n v="0.16"/>
    <n v="0.2"/>
    <n v="72.94"/>
    <n v="5.15"/>
    <n v="1.85"/>
    <n v="1.64"/>
    <s v="Olsen"/>
  </r>
  <r>
    <n v="92100"/>
    <d v="2025-01-27T00:00:00"/>
    <s v="ANDINA"/>
    <s v="BOYACÁ"/>
    <s v="PUERTO BOYACÁ"/>
    <x v="8"/>
    <s v="Por establecer"/>
    <s v="De 0 a 1 año"/>
    <s v="Ligeramente Ondulado"/>
    <s v="Buen drenaje"/>
    <s v="No indica"/>
    <s v="No indica"/>
    <n v="4.95"/>
    <n v="1.1399999999999999"/>
    <n v="3.89"/>
    <n v="3.85"/>
    <n v="5.55"/>
    <n v="5.46"/>
    <n v="1.06"/>
    <n v="0.45"/>
    <n v="0.09"/>
    <n v="7.0000000000000007E-2"/>
    <n v="7.22"/>
    <n v="0.06"/>
    <n v="0.18"/>
    <n v="435.1"/>
    <n v="1.625"/>
    <n v="5.7874999999999996"/>
    <n v="2.379"/>
    <s v="No indica"/>
  </r>
  <r>
    <n v="92101"/>
    <d v="2025-01-23T00:00:00"/>
    <s v="CARIBE"/>
    <s v="CESAR"/>
    <s v="PUEBLO BELLO"/>
    <x v="45"/>
    <s v="Establecido"/>
    <s v="De 1 a 5 años"/>
    <s v="Plano"/>
    <s v="Regular drenaje"/>
    <s v="Aspersión"/>
    <s v="UREA 15-15-15"/>
    <n v="6.7"/>
    <n v="3.43"/>
    <n v="10.29"/>
    <n v="6.4"/>
    <m/>
    <m/>
    <n v="7.46"/>
    <n v="1.91"/>
    <n v="0.12"/>
    <n v="0.16"/>
    <n v="9.65"/>
    <n v="0.17"/>
    <n v="0.31"/>
    <n v="24.57"/>
    <n v="1.44"/>
    <n v="2.63"/>
    <n v="0.61"/>
    <s v="Olsen"/>
  </r>
  <r>
    <n v="92102"/>
    <d v="2025-01-27T00:00:00"/>
    <s v="ORINOQUÍA"/>
    <s v="META"/>
    <s v="SAN JUAN DE ARAMA"/>
    <x v="61"/>
    <s v="Por establecer"/>
    <s v="De 0 a 1 año"/>
    <s v="Plano"/>
    <s v="Buen drenaje"/>
    <s v="No indica"/>
    <s v="No indica"/>
    <n v="4.83"/>
    <n v="1.83"/>
    <n v="1.49"/>
    <n v="1.28"/>
    <n v="2.41"/>
    <n v="2.36"/>
    <n v="0.51"/>
    <n v="0.16"/>
    <n v="0.09"/>
    <n v="7.0000000000000007E-2"/>
    <n v="3.17"/>
    <n v="0.06"/>
    <n v="0.22"/>
    <n v="83.25"/>
    <n v="0.71"/>
    <n v="0.66"/>
    <n v="0.61"/>
    <s v="Olsen"/>
  </r>
  <r>
    <n v="92103"/>
    <d v="2025-01-27T00:00:00"/>
    <s v="PACÍFICA"/>
    <s v="CAUCA"/>
    <s v="EL TAMBO"/>
    <x v="2"/>
    <s v="Por establecer"/>
    <s v="De 0 a 1 año"/>
    <s v="Ligeramente Ondulado"/>
    <s v="Buen drenaje"/>
    <s v="No indica"/>
    <s v="No indica"/>
    <n v="5.48"/>
    <n v="8.69"/>
    <n v="2.73"/>
    <n v="3.8"/>
    <n v="0.73"/>
    <n v="0.6"/>
    <n v="1.42"/>
    <n v="0.53"/>
    <n v="0.6"/>
    <n v="7.0000000000000007E-2"/>
    <n v="3.17"/>
    <n v="0.14000000000000001"/>
    <n v="0.11"/>
    <n v="112.84"/>
    <n v="2.04"/>
    <n v="3.11"/>
    <n v="0.61"/>
    <s v="Olsen"/>
  </r>
  <r>
    <n v="92104"/>
    <d v="2025-01-27T00:00:00"/>
    <s v="ORINOQUÍA"/>
    <s v="CASANARE"/>
    <s v="OROCUÉ"/>
    <x v="61"/>
    <s v="Establecido"/>
    <s v="De 0 a 1 año"/>
    <s v="Plano"/>
    <s v="Regular drenaje"/>
    <s v="No indica"/>
    <s v="No indica"/>
    <n v="4.8499999999999996"/>
    <n v="1.59"/>
    <n v="2.14"/>
    <n v="1.28"/>
    <n v="2.06"/>
    <n v="1.46"/>
    <n v="0.42"/>
    <n v="0.15"/>
    <n v="0.09"/>
    <n v="7.0000000000000007E-2"/>
    <n v="2.74"/>
    <n v="0.06"/>
    <n v="0.14000000000000001"/>
    <n v="58.36"/>
    <n v="0.71"/>
    <n v="0.66"/>
    <n v="0.61"/>
    <s v="Olsen"/>
  </r>
  <r>
    <n v="92105"/>
    <d v="2025-01-28T00:00:00"/>
    <s v="ORINOQUÍA"/>
    <s v="CASANARE"/>
    <s v="OROCUÉ"/>
    <x v="61"/>
    <s v="Establecido"/>
    <s v="De 0 a 1 año"/>
    <s v="Plano"/>
    <s v="Regular drenaje"/>
    <s v="No indica"/>
    <s v="No indica"/>
    <n v="4.76"/>
    <n v="1.4"/>
    <n v="2.74"/>
    <n v="1.27"/>
    <n v="2.08"/>
    <n v="1.98"/>
    <n v="0.45"/>
    <n v="0.16"/>
    <n v="0.09"/>
    <n v="7.0000000000000007E-2"/>
    <n v="2.79"/>
    <n v="0.06"/>
    <n v="0.2"/>
    <n v="77.91"/>
    <n v="0.71"/>
    <n v="0.66"/>
    <n v="0.61"/>
    <s v="Olsen"/>
  </r>
  <r>
    <n v="92106"/>
    <d v="2025-01-28T00:00:00"/>
    <s v="ORINOQUÍA"/>
    <s v="CASANARE"/>
    <s v="OROCUÉ"/>
    <x v="61"/>
    <s v="Establecido"/>
    <s v="De 0 a 1 año"/>
    <s v="Plano"/>
    <s v="Regular drenaje"/>
    <s v="No indica"/>
    <s v="No indica"/>
    <n v="4.72"/>
    <n v="2.97"/>
    <n v="6.58"/>
    <n v="1.55"/>
    <n v="4.38"/>
    <n v="3.91"/>
    <n v="0.72"/>
    <n v="0.24"/>
    <n v="0.09"/>
    <n v="7.0000000000000007E-2"/>
    <n v="5.47"/>
    <n v="0.08"/>
    <n v="0.18"/>
    <n v="42.88"/>
    <n v="0.71"/>
    <n v="3.18"/>
    <n v="0.61"/>
    <s v="Olsen"/>
  </r>
  <r>
    <n v="92107"/>
    <d v="2025-01-28T00:00:00"/>
    <s v="ORINOQUÍA"/>
    <s v="CASANARE"/>
    <s v="OROCUÉ"/>
    <x v="61"/>
    <s v="Establecido"/>
    <s v="De 0 a 1 año"/>
    <s v="Plano"/>
    <s v="Regular drenaje"/>
    <s v="No indica"/>
    <s v="No indica"/>
    <n v="4.8099999999999996"/>
    <n v="2.6"/>
    <n v="3.4"/>
    <n v="1.28"/>
    <n v="3.08"/>
    <n v="2.73"/>
    <n v="0.65"/>
    <n v="0.19"/>
    <n v="0.09"/>
    <n v="7.0000000000000007E-2"/>
    <n v="4.07"/>
    <n v="0.08"/>
    <n v="0.14000000000000001"/>
    <n v="49.62"/>
    <n v="0.71"/>
    <n v="1.06"/>
    <n v="0.61"/>
    <s v="Olsen"/>
  </r>
  <r>
    <n v="92108"/>
    <d v="2025-01-28T00:00:00"/>
    <s v="ANDINA"/>
    <s v="SANTANDER"/>
    <s v="MÁLAGA"/>
    <x v="36"/>
    <s v="Establecido"/>
    <s v="De 5 a 10 años"/>
    <s v="Ligeramente Ondulado"/>
    <s v="Buen drenaje"/>
    <s v="No indica"/>
    <s v="No indica"/>
    <n v="5.75"/>
    <n v="3.55"/>
    <n v="5.95"/>
    <n v="3.22"/>
    <m/>
    <m/>
    <n v="7.74"/>
    <n v="1.17"/>
    <n v="0.33"/>
    <n v="7.0000000000000007E-2"/>
    <n v="9.33"/>
    <n v="0.09"/>
    <n v="0.36"/>
    <n v="338.95"/>
    <n v="1.88"/>
    <n v="9.69"/>
    <n v="2.0699999999999998"/>
    <s v="Olsen"/>
  </r>
  <r>
    <n v="92109"/>
    <d v="2025-01-28T00:00:00"/>
    <s v="ORINOQUÍA"/>
    <s v="META"/>
    <s v="SAN MARTÍN"/>
    <x v="8"/>
    <s v="Establecido"/>
    <s v="De 1 a 5 años"/>
    <s v="Plano"/>
    <s v="Buen drenaje"/>
    <s v="Manguera"/>
    <s v="No indica"/>
    <n v="4.9400000000000004"/>
    <n v="4.43"/>
    <n v="14.28"/>
    <n v="1.54"/>
    <n v="3.3"/>
    <n v="3.22"/>
    <n v="1"/>
    <n v="0.2"/>
    <n v="0.09"/>
    <n v="7.0000000000000007E-2"/>
    <n v="4.7"/>
    <n v="7.0000000000000007E-2"/>
    <n v="0.12"/>
    <n v="224.2"/>
    <n v="1.2"/>
    <n v="1.54"/>
    <n v="0.61"/>
    <s v="Olsen"/>
  </r>
  <r>
    <n v="92110"/>
    <d v="2025-01-28T00:00:00"/>
    <s v="ANDINA"/>
    <s v="SANTANDER"/>
    <s v="PUERTO WILCHES"/>
    <x v="178"/>
    <s v="Por establecer"/>
    <s v="De 0 a 1 año"/>
    <s v="Plano"/>
    <s v="Regular drenaje"/>
    <s v="No indica"/>
    <s v="No indica"/>
    <n v="4.7"/>
    <n v="2"/>
    <n v="3.97"/>
    <n v="1.29"/>
    <n v="4.62"/>
    <n v="3.69"/>
    <n v="0.41"/>
    <n v="0.16"/>
    <n v="0.09"/>
    <n v="7.0000000000000007E-2"/>
    <n v="5.32"/>
    <n v="0.04"/>
    <n v="0.08"/>
    <n v="35.1"/>
    <n v="0.71"/>
    <n v="2.0699999999999998"/>
    <n v="0.61"/>
    <s v="Olsen"/>
  </r>
  <r>
    <n v="92111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25"/>
    <n v="1.83"/>
    <n v="1.71"/>
    <n v="2.25"/>
    <n v="1.83"/>
    <n v="1.68"/>
    <n v="1.75"/>
    <n v="1.75"/>
    <n v="0.09"/>
    <n v="7.0000000000000007E-2"/>
    <n v="5.47"/>
    <n v="0.06"/>
    <n v="0.15"/>
    <n v="119.95"/>
    <n v="1.72"/>
    <n v="12.19"/>
    <n v="1.1000000000000001"/>
    <s v="Olsen"/>
  </r>
  <r>
    <n v="92112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52"/>
    <n v="2.19"/>
    <n v="0.9"/>
    <n v="3.72"/>
    <m/>
    <m/>
    <n v="5.72"/>
    <n v="7.63"/>
    <n v="0.28999999999999998"/>
    <n v="0.23"/>
    <n v="13.87"/>
    <n v="0.06"/>
    <n v="0.11"/>
    <n v="58.3"/>
    <n v="3.55"/>
    <n v="50.2"/>
    <n v="2.21"/>
    <s v="Olsen"/>
  </r>
  <r>
    <n v="92113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36"/>
    <n v="2.0699999999999998"/>
    <n v="1.65"/>
    <n v="2.0299999999999998"/>
    <n v="1.52"/>
    <n v="1.18"/>
    <n v="2.5099999999999998"/>
    <n v="2.37"/>
    <n v="0.09"/>
    <n v="7.0000000000000007E-2"/>
    <n v="6.55"/>
    <n v="7.0000000000000007E-2"/>
    <n v="7.0000000000000007E-2"/>
    <n v="111.11"/>
    <n v="2.15"/>
    <n v="21.34"/>
    <n v="1.59"/>
    <s v="Olsen"/>
  </r>
  <r>
    <n v="92114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37"/>
    <n v="1.78"/>
    <n v="1.41"/>
    <n v="2.5"/>
    <n v="2.2999999999999998"/>
    <n v="2"/>
    <n v="4.9400000000000004"/>
    <n v="3.7"/>
    <n v="0.12"/>
    <n v="7.0000000000000007E-2"/>
    <n v="11"/>
    <n v="7.0000000000000007E-2"/>
    <n v="0.11"/>
    <n v="123.47"/>
    <n v="2.7"/>
    <n v="15.88"/>
    <n v="1.55"/>
    <s v="Olsen"/>
  </r>
  <r>
    <n v="92115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31"/>
    <n v="1.53"/>
    <n v="1.69"/>
    <n v="4.0599999999999996"/>
    <n v="2.4"/>
    <n v="2.0499999999999998"/>
    <n v="2.89"/>
    <n v="2.82"/>
    <n v="0.12"/>
    <n v="7.0000000000000007E-2"/>
    <n v="8.26"/>
    <n v="7.0000000000000007E-2"/>
    <n v="0.13"/>
    <n v="78.94"/>
    <n v="1.55"/>
    <n v="25.4"/>
    <n v="1.24"/>
    <s v="Olsen"/>
  </r>
  <r>
    <n v="92116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77"/>
    <n v="2.16"/>
    <n v="1.64"/>
    <n v="2.0699999999999998"/>
    <m/>
    <m/>
    <n v="10.27"/>
    <n v="10.029999999999999"/>
    <n v="0.24"/>
    <n v="0.14000000000000001"/>
    <n v="20.68"/>
    <n v="0.08"/>
    <n v="0.15"/>
    <n v="71.73"/>
    <n v="2.5499999999999998"/>
    <n v="18.71"/>
    <n v="1.8"/>
    <s v="Olsen"/>
  </r>
  <r>
    <n v="92117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62"/>
    <n v="2.64"/>
    <n v="1.57"/>
    <n v="2.82"/>
    <m/>
    <m/>
    <n v="8.93"/>
    <n v="11.61"/>
    <n v="0.2"/>
    <n v="0.2"/>
    <n v="20.94"/>
    <n v="7.0000000000000007E-2"/>
    <n v="0.13"/>
    <n v="58.65"/>
    <n v="3.39"/>
    <n v="37.979999999999997"/>
    <n v="2.9"/>
    <s v="Olsen"/>
  </r>
  <r>
    <n v="92118"/>
    <d v="2025-01-29T00:00:00"/>
    <s v="CARIBE"/>
    <s v="CÓRDOBA"/>
    <s v="MONTELÍBANO"/>
    <x v="0"/>
    <s v="No indica"/>
    <s v="De 0 a 1 año"/>
    <s v="Ondulado y Pendiente"/>
    <s v="Buen drenaje"/>
    <s v="No indica"/>
    <s v="No indica"/>
    <n v="5.63"/>
    <n v="2.4300000000000002"/>
    <n v="1.56"/>
    <n v="2.13"/>
    <m/>
    <m/>
    <n v="9.36"/>
    <n v="12.02"/>
    <n v="0.24"/>
    <n v="0.14000000000000001"/>
    <n v="21.76"/>
    <n v="0.06"/>
    <n v="0.11"/>
    <n v="70.13"/>
    <n v="4.34"/>
    <n v="31.27"/>
    <n v="3.1"/>
    <s v="Olsen"/>
  </r>
  <r>
    <n v="92119"/>
    <d v="2025-01-29T00:00:00"/>
    <s v="CARIBE"/>
    <s v="CÓRDOBA"/>
    <s v="MONTELÍBANO"/>
    <x v="0"/>
    <s v="No indica"/>
    <s v="De 0 a 1 año"/>
    <s v="Ondulado y Pendiente"/>
    <s v="Buen drenaje"/>
    <s v="No indica"/>
    <s v="No indica"/>
    <n v="5.09"/>
    <n v="2.0699999999999998"/>
    <n v="1.76"/>
    <n v="12.03"/>
    <n v="1.57"/>
    <n v="1.28"/>
    <n v="2.1"/>
    <n v="2.79"/>
    <n v="0.21"/>
    <n v="7.0000000000000007E-2"/>
    <n v="6.64"/>
    <n v="0.11"/>
    <n v="0.09"/>
    <n v="73.3"/>
    <n v="1.95"/>
    <n v="44.36"/>
    <n v="1.88"/>
    <s v="Olsen"/>
  </r>
  <r>
    <n v="92120"/>
    <d v="2025-01-29T00:00:00"/>
    <s v="CARIBE"/>
    <s v="CÓRDOBA"/>
    <s v="MONTELÍBANO"/>
    <x v="0"/>
    <s v="No indica"/>
    <s v="De 0 a 1 año"/>
    <s v="Ondulado y Pendiente"/>
    <s v="Buen drenaje"/>
    <s v="No indica"/>
    <s v="No indica"/>
    <n v="5.42"/>
    <n v="1.98"/>
    <n v="1.5"/>
    <n v="3.02"/>
    <n v="2"/>
    <n v="1.69"/>
    <n v="10.36"/>
    <n v="9.23"/>
    <n v="0.19"/>
    <n v="7.0000000000000007E-2"/>
    <n v="21.14"/>
    <n v="0.1"/>
    <n v="0.19"/>
    <n v="68.36"/>
    <n v="2.35"/>
    <n v="24.57"/>
    <n v="2.04"/>
    <s v="Olsen"/>
  </r>
  <r>
    <n v="92121"/>
    <d v="2025-01-29T00:00:00"/>
    <s v="CARIBE"/>
    <s v="CÓRDOBA"/>
    <s v="MONTELÍBANO"/>
    <x v="0"/>
    <s v="No indica"/>
    <s v="De 0 a 1 año"/>
    <s v="Ondulado y Pendiente"/>
    <s v="Buen drenaje"/>
    <s v="No indica"/>
    <s v="No indica"/>
    <n v="5.25"/>
    <n v="2.09"/>
    <n v="1.48"/>
    <n v="8.15"/>
    <n v="1.22"/>
    <n v="1"/>
    <n v="3.06"/>
    <n v="3.19"/>
    <n v="0.15"/>
    <n v="7.0000000000000007E-2"/>
    <n v="7.54"/>
    <n v="0.08"/>
    <n v="7.0000000000000007E-2"/>
    <n v="74.39"/>
    <n v="1.82"/>
    <n v="27.22"/>
    <n v="1.9"/>
    <s v="Olsen"/>
  </r>
  <r>
    <n v="92122"/>
    <d v="2025-01-29T00:00:00"/>
    <s v="CARIBE"/>
    <s v="CÓRDOBA"/>
    <s v="MONTELÍBANO"/>
    <x v="0"/>
    <s v="No indica"/>
    <s v="De 0 a 1 año"/>
    <s v="Ondulado y Pendiente"/>
    <s v="Buen drenaje"/>
    <s v="No indica"/>
    <s v="No indica"/>
    <n v="5.24"/>
    <n v="2.17"/>
    <n v="0.9"/>
    <n v="5.97"/>
    <n v="3.73"/>
    <n v="3.5"/>
    <n v="3.5"/>
    <n v="4.76"/>
    <n v="0.24"/>
    <n v="7.0000000000000007E-2"/>
    <n v="12.02"/>
    <n v="7.0000000000000007E-2"/>
    <n v="7.0000000000000007E-2"/>
    <n v="66.38"/>
    <n v="2.36"/>
    <n v="38.26"/>
    <n v="1.78"/>
    <s v="Olsen"/>
  </r>
  <r>
    <n v="92123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4.84"/>
    <n v="1.33"/>
    <n v="1.97"/>
    <n v="8.23"/>
    <n v="1.07"/>
    <n v="0.89"/>
    <n v="1.38"/>
    <n v="1.3"/>
    <n v="0.09"/>
    <n v="7.0000000000000007E-2"/>
    <n v="3.87"/>
    <n v="0.12"/>
    <n v="7.0000000000000007E-2"/>
    <n v="62.02"/>
    <n v="1.1599999999999999"/>
    <n v="11.86"/>
    <n v="0.61"/>
    <s v="Olsen"/>
  </r>
  <r>
    <n v="92124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27"/>
    <n v="1.62"/>
    <n v="0.9"/>
    <n v="6.75"/>
    <n v="1.7"/>
    <n v="1.31"/>
    <n v="2.67"/>
    <n v="2.94"/>
    <n v="0.09"/>
    <n v="7.0000000000000007E-2"/>
    <n v="7.43"/>
    <n v="7.0000000000000007E-2"/>
    <n v="0.17"/>
    <n v="71.41"/>
    <n v="1.44"/>
    <n v="18.440000000000001"/>
    <n v="1.02"/>
    <s v="Olsen"/>
  </r>
  <r>
    <n v="92125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42"/>
    <n v="1.62"/>
    <n v="0.9"/>
    <n v="8.49"/>
    <n v="2.82"/>
    <n v="2.46"/>
    <n v="4.9800000000000004"/>
    <n v="5.55"/>
    <n v="0.1"/>
    <n v="7.0000000000000007E-2"/>
    <n v="13.24"/>
    <n v="7.0000000000000007E-2"/>
    <n v="7.0000000000000007E-2"/>
    <n v="56.14"/>
    <n v="2.4"/>
    <n v="24.33"/>
    <n v="1.1299999999999999"/>
    <s v="Olsen"/>
  </r>
  <r>
    <n v="92126"/>
    <d v="2025-01-28T00:00:00"/>
    <s v="CARIBE"/>
    <s v="CÓRDOBA"/>
    <s v="MONTELÍBANO"/>
    <x v="0"/>
    <s v="No indica"/>
    <s v="De 0 a 1 año"/>
    <s v="Ondulado y Pendiente"/>
    <s v="Buen drenaje"/>
    <s v="No indica"/>
    <s v="No indica"/>
    <n v="5.63"/>
    <n v="1.74"/>
    <n v="0.9"/>
    <n v="7.01"/>
    <m/>
    <m/>
    <n v="6.5"/>
    <n v="9.73"/>
    <n v="0.12"/>
    <n v="7.0000000000000007E-2"/>
    <n v="16.48"/>
    <n v="0.06"/>
    <n v="7.0000000000000007E-2"/>
    <n v="44.7"/>
    <n v="2.33"/>
    <n v="19.39"/>
    <n v="0.61"/>
    <s v="Olsen"/>
  </r>
  <r>
    <n v="92127"/>
    <d v="2025-01-27T00:00:00"/>
    <s v="CARIBE"/>
    <s v="CÓRDOBA"/>
    <s v="MONTELÍBANO"/>
    <x v="0"/>
    <s v="No indica"/>
    <s v="De 0 a 1 año"/>
    <s v="Ondulado y Pendiente"/>
    <s v="Buen drenaje"/>
    <s v="No indica"/>
    <s v="No indica"/>
    <n v="5.31"/>
    <n v="1.9"/>
    <n v="0.9"/>
    <n v="8.42"/>
    <n v="3.23"/>
    <n v="2.83"/>
    <n v="2.29"/>
    <n v="2.72"/>
    <n v="0.16"/>
    <n v="7.0000000000000007E-2"/>
    <n v="8.42"/>
    <n v="0.06"/>
    <n v="7.0000000000000007E-2"/>
    <n v="96.13"/>
    <n v="2.8"/>
    <n v="25.51"/>
    <n v="1.08"/>
    <s v="Olsen"/>
  </r>
  <r>
    <n v="92128"/>
    <d v="2025-01-27T00:00:00"/>
    <s v="CARIBE"/>
    <s v="CÓRDOBA"/>
    <s v="MONTELÍBANO"/>
    <x v="0"/>
    <s v="No indica"/>
    <s v="De 0 a 1 año"/>
    <s v="Ondulado y Pendiente"/>
    <s v="Buen drenaje"/>
    <s v="No indica"/>
    <s v="No indica"/>
    <n v="5.26"/>
    <n v="1.67"/>
    <n v="1.62"/>
    <n v="3.61"/>
    <n v="1.58"/>
    <n v="1.34"/>
    <n v="2.35"/>
    <n v="2.35"/>
    <n v="0.09"/>
    <n v="7.0000000000000007E-2"/>
    <n v="6.36"/>
    <n v="0.06"/>
    <n v="0.18"/>
    <n v="77.489999999999995"/>
    <n v="1.32"/>
    <n v="37.700000000000003"/>
    <n v="1.38"/>
    <s v="Olsen"/>
  </r>
  <r>
    <n v="92129"/>
    <d v="2025-01-27T00:00:00"/>
    <s v="ANDINA"/>
    <s v="SANTANDER"/>
    <s v="PUERTO WILCHES"/>
    <x v="178"/>
    <s v="Por establecer"/>
    <s v="De 0 a 1 año"/>
    <s v="Plano"/>
    <s v="Regular drenaje"/>
    <s v="No indica"/>
    <s v="No indica"/>
    <n v="4.7699999999999996"/>
    <n v="1.52"/>
    <n v="19.579999999999998"/>
    <n v="2.57"/>
    <n v="3.99"/>
    <n v="3.53"/>
    <n v="0.49"/>
    <n v="0.18"/>
    <n v="0.09"/>
    <n v="7.0000000000000007E-2"/>
    <n v="4.83"/>
    <n v="0.04"/>
    <n v="0.12"/>
    <n v="22.66"/>
    <n v="0.71"/>
    <n v="2.84"/>
    <n v="0.61"/>
    <s v="Olsen"/>
  </r>
  <r>
    <n v="92130"/>
    <d v="2025-01-27T00:00:00"/>
    <s v="CARIBE"/>
    <s v="CÓRDOBA"/>
    <s v="MONTELÍBANO"/>
    <x v="0"/>
    <s v="No indica"/>
    <s v="De 0 a 1 año"/>
    <s v="Ondulado y Pendiente"/>
    <s v="Buen drenaje"/>
    <s v="No indica"/>
    <s v="No indica"/>
    <n v="5.63"/>
    <n v="1.74"/>
    <n v="1.46"/>
    <n v="2.0699999999999998"/>
    <m/>
    <m/>
    <n v="5.22"/>
    <n v="6.05"/>
    <n v="0.12"/>
    <n v="7.0000000000000007E-2"/>
    <n v="11.52"/>
    <n v="0.06"/>
    <n v="0.11"/>
    <n v="56"/>
    <n v="2.2999999999999998"/>
    <n v="29.22"/>
    <n v="1.38"/>
    <s v="Olsen"/>
  </r>
  <r>
    <n v="92131"/>
    <d v="2025-01-27T00:00:00"/>
    <s v="CARIBE"/>
    <s v="CÓRDOBA"/>
    <s v="MONTELÍBANO"/>
    <x v="0"/>
    <s v="No indica"/>
    <s v="De 0 a 1 año"/>
    <s v="Ondulado y Pendiente"/>
    <s v="Buen drenaje"/>
    <s v="No indica"/>
    <s v="No indica"/>
    <n v="5.48"/>
    <n v="1.88"/>
    <n v="0.9"/>
    <n v="2.52"/>
    <n v="3.36"/>
    <n v="2.98"/>
    <n v="4.3600000000000003"/>
    <n v="4.5599999999999996"/>
    <n v="0.14000000000000001"/>
    <n v="7.0000000000000007E-2"/>
    <n v="12.28"/>
    <n v="7.0000000000000007E-2"/>
    <n v="7.0000000000000007E-2"/>
    <n v="117.57"/>
    <n v="2.79"/>
    <n v="23.09"/>
    <n v="1.1599999999999999"/>
    <s v="Olsen"/>
  </r>
  <r>
    <n v="92132"/>
    <d v="2025-01-27T00:00:00"/>
    <s v="ANDINA"/>
    <s v="SANTANDER"/>
    <s v="EL CARMEN DE CHUCURÍ"/>
    <x v="8"/>
    <s v="Establecido"/>
    <s v="De 5 a 10 años"/>
    <s v="Ligeramente Ondulado"/>
    <s v="Regular drenaje"/>
    <s v="No indica"/>
    <s v="No indica"/>
    <n v="5.34"/>
    <n v="2.34"/>
    <n v="15.89"/>
    <n v="5.24"/>
    <n v="1.51"/>
    <n v="1.43"/>
    <n v="13.5"/>
    <n v="0.66"/>
    <n v="0.15"/>
    <n v="7.0000000000000007E-2"/>
    <n v="15.91"/>
    <n v="0.13"/>
    <n v="0.21"/>
    <n v="530.79999999999995"/>
    <n v="2.68"/>
    <n v="6.26"/>
    <n v="10.88"/>
    <s v="Olsen"/>
  </r>
  <r>
    <n v="92133"/>
    <d v="2025-01-27T00:00:00"/>
    <s v="ANDINA"/>
    <s v="SANTANDER"/>
    <s v="CIMITARRA"/>
    <x v="230"/>
    <s v="Establecido"/>
    <s v="Mas de 10 años"/>
    <s v="Plano"/>
    <s v="Regular drenaje"/>
    <s v="No indica"/>
    <s v="No indica"/>
    <n v="4.9000000000000004"/>
    <n v="1.24"/>
    <n v="3.71"/>
    <n v="3.77"/>
    <n v="1.24"/>
    <n v="1.1499999999999999"/>
    <n v="0.53"/>
    <n v="0.1"/>
    <n v="0.09"/>
    <n v="7.0000000000000007E-2"/>
    <n v="1.95"/>
    <n v="0.09"/>
    <n v="0.09"/>
    <n v="153.71"/>
    <n v="0.71"/>
    <n v="0.66"/>
    <n v="0.61"/>
    <s v="Olsen"/>
  </r>
  <r>
    <n v="92134"/>
    <d v="2025-01-27T00:00:00"/>
    <s v="ANDINA"/>
    <s v="SANTANDER"/>
    <s v="SAN VICENTE DE CHUCURÍ"/>
    <x v="8"/>
    <s v="Establecido"/>
    <s v="De 5 a 10 años"/>
    <s v="Ligeramente Ondulado"/>
    <s v="Regular drenaje"/>
    <s v="No indica"/>
    <s v="No indica"/>
    <n v="5.22"/>
    <n v="0.98"/>
    <n v="23.59"/>
    <n v="4.63"/>
    <n v="2.21"/>
    <n v="2.02"/>
    <n v="7.64"/>
    <n v="0.41"/>
    <n v="0.09"/>
    <n v="7.0000000000000007E-2"/>
    <n v="10.4"/>
    <n v="0.1"/>
    <n v="0.11"/>
    <n v="144.61000000000001"/>
    <n v="0.71"/>
    <n v="8.82"/>
    <n v="2.73"/>
    <s v="Olsen"/>
  </r>
  <r>
    <n v="92135"/>
    <d v="2025-01-27T00:00:00"/>
    <s v="ANDINA"/>
    <s v="NARIÑO"/>
    <s v="ALDANA"/>
    <x v="167"/>
    <s v="Por establecer"/>
    <s v="De 0 a 1 año"/>
    <s v="Ligeramente Ondulado"/>
    <s v="Buen drenaje"/>
    <s v="No indica"/>
    <s v="No indica"/>
    <n v="5.62"/>
    <n v="13.34"/>
    <n v="23.124980999999998"/>
    <n v="7.99"/>
    <m/>
    <m/>
    <n v="6.33"/>
    <n v="0.97"/>
    <n v="1.21"/>
    <n v="7.0000000000000007E-2"/>
    <n v="8.61"/>
    <n v="0.36"/>
    <n v="0.3"/>
    <n v="562.20000000000005"/>
    <n v="3.46"/>
    <n v="18.059999999999999"/>
    <n v="7.1"/>
    <s v="Olsen"/>
  </r>
  <r>
    <n v="92136"/>
    <d v="2025-01-27T00:00:00"/>
    <s v="ANDINA"/>
    <s v="BOYACÁ"/>
    <s v="ÚMBITA"/>
    <x v="167"/>
    <s v="Por establecer"/>
    <s v="De 0 a 1 año"/>
    <s v="Pendiente moderada"/>
    <s v="Buen drenaje"/>
    <s v="No indica"/>
    <s v="RAFOS- ABOTEK- 10-20-30"/>
    <n v="5.18"/>
    <n v="10.74"/>
    <n v="32.61"/>
    <n v="4.0999999999999996"/>
    <n v="3.28"/>
    <n v="3.05"/>
    <n v="1.41"/>
    <n v="0.22"/>
    <n v="0.14000000000000001"/>
    <n v="7.0000000000000007E-2"/>
    <n v="5.1100000000000003"/>
    <n v="0.16"/>
    <n v="0.22"/>
    <n v="307.31"/>
    <n v="0.71"/>
    <n v="2.61"/>
    <n v="0.61"/>
    <s v="Olsen"/>
  </r>
  <r>
    <n v="92137"/>
    <d v="2025-01-27T00:00:00"/>
    <s v="ANDINA"/>
    <s v="CUNDINAMARCA"/>
    <s v="UBALÁ"/>
    <x v="25"/>
    <s v="Por establecer"/>
    <s v="De 0 a 1 año"/>
    <s v="Pendiente moderada"/>
    <s v="Buen drenaje"/>
    <s v="No indica"/>
    <s v="No indica"/>
    <n v="4.8499999999999996"/>
    <n v="6.34"/>
    <n v="5.81"/>
    <n v="4.5"/>
    <n v="5.49"/>
    <n v="5.08"/>
    <n v="0.62"/>
    <n v="0.3"/>
    <n v="0.22"/>
    <n v="7.0000000000000007E-2"/>
    <n v="6.69"/>
    <n v="0.1"/>
    <n v="7.0000000000000007E-2"/>
    <n v="507.36"/>
    <n v="1.51"/>
    <n v="4.12"/>
    <n v="1.1100000000000001"/>
    <s v="Olsen"/>
  </r>
  <r>
    <n v="92138"/>
    <d v="2025-01-27T00:00:00"/>
    <s v="CARIBE"/>
    <s v="MAGDALENA"/>
    <s v="SAN SEBASTIÁN DE BUENAVISTA"/>
    <x v="185"/>
    <s v="Por establecer"/>
    <s v="De 0 a 1 año"/>
    <s v="Ligeramente Ondulado"/>
    <s v="Buen drenaje"/>
    <s v="No indica"/>
    <s v="No indica"/>
    <n v="7.58"/>
    <n v="2.33"/>
    <n v="76.2"/>
    <n v="7.57"/>
    <m/>
    <m/>
    <n v="28.38"/>
    <n v="9.76"/>
    <n v="2.63"/>
    <n v="1.79"/>
    <n v="42.56"/>
    <n v="0.66"/>
    <n v="0.46"/>
    <n v="46.87"/>
    <n v="1.47"/>
    <n v="1.63"/>
    <n v="0.61"/>
    <s v="Olsen"/>
  </r>
  <r>
    <n v="92139"/>
    <d v="2025-01-27T00:00:00"/>
    <s v="ANDINA"/>
    <s v="NORTE DE SANTANDER"/>
    <s v="CONVENCIÓN"/>
    <x v="8"/>
    <s v="Establecido"/>
    <s v="De 1 a 5 años"/>
    <s v="Ligeramente Ondulado"/>
    <s v="No indica"/>
    <s v="No indica"/>
    <s v="TRIPLE 15"/>
    <n v="5.9"/>
    <n v="2.17"/>
    <n v="6"/>
    <n v="2.15"/>
    <m/>
    <m/>
    <n v="8.07"/>
    <n v="3.33"/>
    <n v="0.11"/>
    <n v="7.0000000000000007E-2"/>
    <n v="11.62"/>
    <n v="0.08"/>
    <n v="0.09"/>
    <n v="87.82"/>
    <n v="1.23"/>
    <n v="7.03"/>
    <n v="1.63"/>
    <s v="Olsen"/>
  </r>
  <r>
    <n v="92140"/>
    <d v="2025-01-27T00:00:00"/>
    <s v="ANDINA"/>
    <s v="CUNDINAMARCA"/>
    <s v="ZIPACÓN"/>
    <x v="5"/>
    <s v="Por establecer"/>
    <s v="De 0 a 1 año"/>
    <s v="Ligeramente Ondulado"/>
    <s v="Buen drenaje"/>
    <s v="No indica"/>
    <s v="No indica"/>
    <n v="5.41"/>
    <n v="3.31"/>
    <n v="9.32"/>
    <n v="4.5999999999999996"/>
    <n v="3.47"/>
    <n v="3.26"/>
    <n v="2.72"/>
    <n v="1.1399999999999999"/>
    <n v="0.47"/>
    <n v="7.0000000000000007E-2"/>
    <n v="7.86"/>
    <n v="0.09"/>
    <n v="0.08"/>
    <n v="251.82"/>
    <n v="0.71"/>
    <n v="3.71"/>
    <n v="0.61"/>
    <s v="Olsen"/>
  </r>
  <r>
    <n v="92141"/>
    <d v="2025-01-27T00:00:00"/>
    <s v="ANDINA"/>
    <s v="NARIÑO"/>
    <s v="SAN ANDRÉS DE TUMACO"/>
    <x v="57"/>
    <s v="Por establecer"/>
    <s v="De 0 a 1 año"/>
    <s v="Plano"/>
    <s v="Regular drenaje"/>
    <s v="No indica"/>
    <s v="No indica"/>
    <n v="4.7300000000000004"/>
    <n v="4.29"/>
    <n v="5"/>
    <n v="12.74"/>
    <n v="1.92"/>
    <n v="1.67"/>
    <n v="2.77"/>
    <n v="0.56999999999999995"/>
    <n v="0.24"/>
    <n v="7.0000000000000007E-2"/>
    <n v="5.57"/>
    <n v="0.54"/>
    <n v="0.08"/>
    <n v="176.52"/>
    <n v="2.54"/>
    <n v="5.89"/>
    <n v="2.27"/>
    <s v="Olsen"/>
  </r>
  <r>
    <n v="92142"/>
    <d v="2025-01-27T00:00:00"/>
    <s v="ANDINA"/>
    <s v="NARIÑO"/>
    <s v="SAN ANDRÉS DE TUMACO"/>
    <x v="57"/>
    <s v="Por establecer"/>
    <s v="De 0 a 1 año"/>
    <s v="Plano"/>
    <s v="Regular drenaje"/>
    <s v="No indica"/>
    <s v="No indica"/>
    <n v="5.63"/>
    <n v="4.29"/>
    <n v="13.12"/>
    <n v="10.88"/>
    <m/>
    <m/>
    <n v="6.2"/>
    <n v="1.23"/>
    <n v="0.62"/>
    <n v="7.0000000000000007E-2"/>
    <n v="8.1300000000000008"/>
    <n v="0.27"/>
    <n v="0.16"/>
    <n v="201.85"/>
    <n v="3.37"/>
    <n v="3.46"/>
    <n v="3"/>
    <s v="Olsen"/>
  </r>
  <r>
    <n v="92143"/>
    <d v="2025-01-27T00:00:00"/>
    <s v="ANDINA"/>
    <s v="NORTE DE SANTANDER"/>
    <s v="ÁBREGO"/>
    <x v="30"/>
    <s v="No indica"/>
    <s v="De 0 a 1 año"/>
    <s v="Ligeramente Ondulado"/>
    <s v="Buen drenaje"/>
    <s v="Goteo"/>
    <s v="No indica"/>
    <n v="6.81"/>
    <n v="2.4500000000000002"/>
    <n v="15.66"/>
    <n v="1.31"/>
    <m/>
    <m/>
    <n v="6.45"/>
    <n v="7.06"/>
    <n v="0.09"/>
    <n v="7.0000000000000007E-2"/>
    <n v="13.65"/>
    <n v="0.11"/>
    <n v="7.0000000000000007E-2"/>
    <n v="16.850000000000001"/>
    <n v="0.71"/>
    <n v="2.74"/>
    <n v="0.61"/>
    <s v="Olsen"/>
  </r>
  <r>
    <n v="92144"/>
    <d v="2025-01-27T00:00:00"/>
    <s v="ANDINA"/>
    <s v="SANTANDER"/>
    <s v="PUERTO WILCHES"/>
    <x v="178"/>
    <s v="Por establecer"/>
    <s v="De 0 a 1 año"/>
    <s v="Pendiente moderada"/>
    <s v="Buen drenaje"/>
    <s v="No indica"/>
    <s v="No indica"/>
    <n v="4.72"/>
    <n v="2.91"/>
    <n v="2.81"/>
    <n v="0.49"/>
    <n v="2.61"/>
    <n v="2.37"/>
    <n v="1.7"/>
    <n v="1.56"/>
    <n v="0.09"/>
    <n v="7.0000000000000007E-2"/>
    <n v="5.89"/>
    <n v="0.23"/>
    <n v="7.0000000000000007E-2"/>
    <n v="86.64"/>
    <n v="0.71"/>
    <n v="19.079999999999998"/>
    <n v="2.29"/>
    <s v="Olsen"/>
  </r>
  <r>
    <n v="92145"/>
    <d v="2025-01-28T00:00:00"/>
    <s v="ANDINA"/>
    <s v="SANTANDER"/>
    <s v="PUERTO WILCHES"/>
    <x v="178"/>
    <s v="Por establecer"/>
    <s v="De 0 a 1 año"/>
    <s v="No indica"/>
    <s v="No indica"/>
    <s v="No indica"/>
    <s v="No indica"/>
    <n v="5.14"/>
    <n v="2.2799999999999998"/>
    <n v="0.9"/>
    <n v="1.07"/>
    <n v="3.57"/>
    <n v="3.24"/>
    <n v="1.72"/>
    <n v="1.54"/>
    <n v="0.09"/>
    <n v="7.0000000000000007E-2"/>
    <n v="6.83"/>
    <n v="7.0000000000000007E-2"/>
    <n v="7.0000000000000007E-2"/>
    <n v="121.62"/>
    <n v="0.71"/>
    <n v="14.28"/>
    <n v="3.78"/>
    <s v="Olsen"/>
  </r>
  <r>
    <n v="92146"/>
    <d v="2025-03-10T00:00:00"/>
    <s v="ANDINA"/>
    <s v="CUNDINAMARCA"/>
    <s v="CÁQUEZA"/>
    <x v="2"/>
    <s v="Establecido"/>
    <s v="De 1 a 5 años"/>
    <s v="Moderadamente Ondulado"/>
    <s v="Buen drenaje"/>
    <s v="No indica"/>
    <s v="No indica"/>
    <n v="5.95"/>
    <n v="4.95"/>
    <n v="7.26"/>
    <n v="4.59"/>
    <m/>
    <m/>
    <n v="8.02"/>
    <n v="2.25"/>
    <n v="0.78"/>
    <n v="7.0000000000000007E-2"/>
    <n v="11.14"/>
    <n v="0.14000000000000001"/>
    <n v="0.12"/>
    <n v="213.71"/>
    <n v="4.24"/>
    <n v="4.8099999999999996"/>
    <n v="1.89"/>
    <s v="Olsen"/>
  </r>
  <r>
    <n v="92147"/>
    <d v="2025-05-13T00:00:00"/>
    <s v="ANDINA"/>
    <s v="CUNDINAMARCA"/>
    <s v="PASCA"/>
    <x v="5"/>
    <s v="Establecido"/>
    <s v="De 1 a 5 años"/>
    <s v="Plano"/>
    <s v="Buen drenaje"/>
    <s v="Goteo"/>
    <s v="No indica"/>
    <n v="5.92"/>
    <n v="11.65"/>
    <n v="40.950563000000002"/>
    <n v="7.4039999999999999"/>
    <m/>
    <m/>
    <n v="20.93"/>
    <n v="8.86"/>
    <n v="1.94"/>
    <n v="0.2"/>
    <n v="31.93"/>
    <n v="0.28699999999999998"/>
    <n v="0.38"/>
    <n v="79.42"/>
    <n v="2.95"/>
    <n v="4.1100000000000003"/>
    <n v="20.05"/>
    <s v="Olsen"/>
  </r>
  <r>
    <n v="92148"/>
    <d v="2025-03-10T00:00:00"/>
    <s v="CARIBE"/>
    <s v="CÓRDOBA"/>
    <s v="MONTELÍBANO"/>
    <x v="0"/>
    <s v="No indica"/>
    <s v="De 0 a 1 año"/>
    <s v="Ondulado y Pendiente"/>
    <s v="Buen drenaje"/>
    <s v="No indica"/>
    <s v="No indica"/>
    <n v="5.15"/>
    <n v="1.83"/>
    <n v="1.46"/>
    <n v="2.54"/>
    <n v="4.96"/>
    <n v="4.2699999999999996"/>
    <n v="7.2"/>
    <n v="9.26"/>
    <n v="0.32"/>
    <n v="0.14000000000000001"/>
    <n v="21.37"/>
    <n v="0.12"/>
    <n v="0.09"/>
    <n v="118.91"/>
    <n v="3.51"/>
    <n v="25.03"/>
    <n v="2.76"/>
    <s v="Olsen"/>
  </r>
  <r>
    <n v="92149"/>
    <d v="2025-03-10T00:00:00"/>
    <s v="CARIBE"/>
    <s v="CÓRDOBA"/>
    <s v="MONTELÍBANO"/>
    <x v="0"/>
    <s v="No indica"/>
    <s v="De 0 a 1 año"/>
    <s v="Ondulado y Pendiente"/>
    <s v="Buen drenaje"/>
    <s v="No indica"/>
    <s v="No indica"/>
    <n v="5.29"/>
    <n v="1.38"/>
    <n v="2.2599999999999998"/>
    <n v="5.5164999999999997"/>
    <n v="2.76"/>
    <n v="2.2599999999999998"/>
    <n v="7.9"/>
    <n v="5.85"/>
    <n v="0.13"/>
    <n v="0.24"/>
    <n v="16.88"/>
    <n v="0.246"/>
    <n v="0.39"/>
    <n v="126.78"/>
    <n v="5.62"/>
    <n v="56.78"/>
    <n v="2.76"/>
    <s v="Olsen"/>
  </r>
  <r>
    <n v="92150"/>
    <d v="2025-04-29T00:00:00"/>
    <s v="ANDINA"/>
    <s v="BOYACÁ"/>
    <s v="ÚMBITA"/>
    <x v="30"/>
    <s v="Por establecer"/>
    <s v="De 0 a 1 año"/>
    <s v="Pendiente moderada"/>
    <s v="No indica"/>
    <s v="No indica"/>
    <s v="No indica"/>
    <n v="5.13"/>
    <n v="1.97"/>
    <n v="32.93"/>
    <n v="4.1100000000000003"/>
    <n v="2.86"/>
    <n v="2.4500000000000002"/>
    <n v="2.91"/>
    <n v="1.01"/>
    <n v="0.52"/>
    <n v="7.0000000000000007E-2"/>
    <n v="7.38"/>
    <n v="0.13"/>
    <n v="0.36"/>
    <n v="418.8"/>
    <n v="0.71"/>
    <n v="3.41"/>
    <n v="2.85"/>
    <s v="Olsen"/>
  </r>
  <r>
    <n v="92151"/>
    <d v="2025-04-29T00:00:00"/>
    <s v="ANDINA"/>
    <s v="SANTANDER"/>
    <s v="EL CARMEN DE CHUCURÍ"/>
    <x v="8"/>
    <s v="Establecido"/>
    <s v="De 0 a 1 año"/>
    <s v="Pendiente leve"/>
    <s v="Buen drenaje"/>
    <s v="No indica"/>
    <s v="No indica"/>
    <n v="4.2699999999999996"/>
    <n v="2.33"/>
    <n v="4.2300000000000004"/>
    <n v="4.1500000000000004"/>
    <n v="10.210000000000001"/>
    <n v="9.51"/>
    <n v="0.82"/>
    <n v="0.22"/>
    <n v="0.09"/>
    <n v="7.0000000000000007E-2"/>
    <n v="11.4"/>
    <n v="0.15"/>
    <n v="0.27"/>
    <n v="733.17"/>
    <n v="2.3199999999999998"/>
    <n v="1.71"/>
    <n v="3.58"/>
    <s v="Olsen"/>
  </r>
  <r>
    <n v="92152"/>
    <d v="2025-04-29T00:00:00"/>
    <s v="ANDINA"/>
    <s v="SANTANDER"/>
    <s v="CIMITARRA"/>
    <x v="8"/>
    <s v="Por establecer"/>
    <s v="De 0 a 1 año"/>
    <s v="Ligeramente Ondulado"/>
    <s v="Buen drenaje"/>
    <s v="No indica"/>
    <s v="No indica"/>
    <n v="4.8"/>
    <n v="2.2799999999999998"/>
    <n v="1.35"/>
    <n v="1.93"/>
    <n v="3.79"/>
    <n v="3.31"/>
    <n v="4.5199999999999996"/>
    <n v="1.81"/>
    <n v="0.14000000000000001"/>
    <n v="7.0000000000000007E-2"/>
    <n v="10.33"/>
    <n v="0.17"/>
    <n v="0.28999999999999998"/>
    <n v="192.79"/>
    <n v="1.1000000000000001"/>
    <n v="11.47"/>
    <n v="4.2"/>
    <s v="Olsen"/>
  </r>
  <r>
    <n v="92153"/>
    <d v="2025-04-29T00:00:00"/>
    <s v="CARIBE"/>
    <s v="SUCRE"/>
    <s v="OVEJAS"/>
    <x v="34"/>
    <s v="Establecido"/>
    <s v="De 0 a 1 año"/>
    <s v="Pendiente fuerte"/>
    <s v="Regular drenaje"/>
    <s v="No Tiene"/>
    <s v="No indica"/>
    <n v="8.1"/>
    <n v="4.62"/>
    <n v="69.66"/>
    <n v="14.27"/>
    <m/>
    <m/>
    <n v="78.44"/>
    <n v="2.14"/>
    <n v="1.1399999999999999"/>
    <n v="0.15"/>
    <n v="81.87"/>
    <n v="0.73"/>
    <n v="0.95"/>
    <n v="31.925000000000001"/>
    <n v="1.5409999999999999"/>
    <n v="3.3614999999999999"/>
    <n v="0.61"/>
    <s v="No indica"/>
  </r>
  <r>
    <n v="92154"/>
    <d v="2025-04-29T00:00:00"/>
    <s v="CARIBE"/>
    <s v="CÓRDOBA"/>
    <s v="MONTERÍA"/>
    <x v="34"/>
    <s v="Establecido"/>
    <s v="De 0 a 1 año"/>
    <s v="Plano"/>
    <s v="Regular drenaje"/>
    <s v="No Tiene"/>
    <s v="No indica"/>
    <n v="5.44"/>
    <n v="4.17"/>
    <n v="68.209999999999994"/>
    <n v="6.79"/>
    <n v="0.12"/>
    <n v="0"/>
    <n v="20.190000000000001"/>
    <n v="7.63"/>
    <n v="0.33"/>
    <n v="7.0000000000000007E-2"/>
    <n v="28.4"/>
    <n v="0.48"/>
    <n v="0.22"/>
    <n v="107.42"/>
    <n v="4.26"/>
    <n v="21.65"/>
    <n v="5.51"/>
    <s v="Olsen"/>
  </r>
  <r>
    <n v="92155"/>
    <d v="2025-04-29T00:00:00"/>
    <s v="CARIBE"/>
    <s v="CÓRDOBA"/>
    <s v="MONTERÍA"/>
    <x v="34"/>
    <s v="Establecido"/>
    <s v="De 0 a 1 año"/>
    <s v="Plano"/>
    <s v="Regular drenaje"/>
    <s v="No Tiene"/>
    <s v="No indica"/>
    <n v="6.06"/>
    <n v="4.28"/>
    <n v="2.64"/>
    <n v="2.19"/>
    <m/>
    <m/>
    <n v="24.56"/>
    <n v="5.19"/>
    <n v="0.18"/>
    <n v="0.55000000000000004"/>
    <n v="30.48"/>
    <n v="0.21"/>
    <n v="0.24"/>
    <n v="50.88"/>
    <n v="2.4700000000000002"/>
    <n v="12.38"/>
    <n v="2.89"/>
    <s v="Olsen"/>
  </r>
  <r>
    <n v="92156"/>
    <d v="2025-04-29T00:00:00"/>
    <s v="CARIBE"/>
    <s v="CÓRDOBA"/>
    <s v="MONTERÍA"/>
    <x v="34"/>
    <s v="Establecido"/>
    <s v="De 0 a 1 año"/>
    <s v="Plano"/>
    <s v="Regular drenaje"/>
    <s v="No Tiene"/>
    <s v="No indica"/>
    <n v="5.5"/>
    <n v="4.59"/>
    <n v="2.9"/>
    <n v="2.12"/>
    <m/>
    <m/>
    <n v="3.79"/>
    <n v="1.72"/>
    <n v="0.11"/>
    <n v="7.0000000000000007E-2"/>
    <n v="5.7"/>
    <n v="0.12"/>
    <n v="0.12"/>
    <n v="69.180000000000007"/>
    <n v="3.22"/>
    <n v="21.7"/>
    <n v="3.05"/>
    <s v="Olsen"/>
  </r>
  <r>
    <n v="92157"/>
    <d v="2025-04-29T00:00:00"/>
    <s v="CARIBE"/>
    <s v="CÓRDOBA"/>
    <s v="MONTERÍA"/>
    <x v="34"/>
    <s v="Establecido"/>
    <s v="De 0 a 1 año"/>
    <s v="Plano"/>
    <s v="Regular drenaje"/>
    <s v="No Tiene"/>
    <s v="No indica"/>
    <n v="5.53"/>
    <n v="2.91"/>
    <n v="1.9"/>
    <n v="3.75"/>
    <m/>
    <m/>
    <n v="18.559999999999999"/>
    <n v="11.08"/>
    <n v="0.36"/>
    <n v="7.0000000000000007E-2"/>
    <n v="30.13"/>
    <n v="0.2"/>
    <n v="0.23"/>
    <n v="47.94"/>
    <n v="5.07"/>
    <n v="21.88"/>
    <n v="5.5"/>
    <s v="Olsen"/>
  </r>
  <r>
    <n v="92158"/>
    <d v="2025-04-29T00:00:00"/>
    <s v="ANDINA"/>
    <s v="CUNDINAMARCA"/>
    <s v="SIBATÉ"/>
    <x v="21"/>
    <s v="Por establecer"/>
    <s v="De 0 a 1 año"/>
    <s v="Ligeramente Ondulado"/>
    <s v="Buen drenaje"/>
    <s v="No indica"/>
    <s v="No indica"/>
    <n v="6.08"/>
    <n v="17.95"/>
    <n v="53.33"/>
    <n v="15.62"/>
    <m/>
    <m/>
    <n v="23.7"/>
    <n v="3.11"/>
    <n v="0.33"/>
    <n v="7.0000000000000007E-2"/>
    <n v="27.27"/>
    <n v="0.54"/>
    <n v="0.73"/>
    <n v="74.489999999999995"/>
    <n v="6.05"/>
    <n v="3.2"/>
    <n v="16.41"/>
    <s v="Olsen"/>
  </r>
  <r>
    <n v="92159"/>
    <d v="2025-04-29T00:00:00"/>
    <s v="ANDINA"/>
    <s v="TOLIMA"/>
    <s v="SAN SEBASTIÁN DE MARIQUITA"/>
    <x v="30"/>
    <s v="Establecido"/>
    <s v="De 5 a 10 años"/>
    <s v="Pendiente moderada"/>
    <s v="Buen drenaje"/>
    <s v="No indica"/>
    <s v="NPK- 10-20-30"/>
    <n v="5.72"/>
    <n v="13.38"/>
    <n v="28.34"/>
    <n v="5.36"/>
    <m/>
    <m/>
    <n v="4.9000000000000004"/>
    <n v="0.73"/>
    <n v="0.12"/>
    <n v="7.0000000000000007E-2"/>
    <n v="5.86"/>
    <n v="0.21"/>
    <n v="0.09"/>
    <n v="55.76"/>
    <n v="2.08"/>
    <n v="1.75"/>
    <n v="5.14"/>
    <s v="Olsen"/>
  </r>
  <r>
    <n v="92160"/>
    <d v="2025-04-29T00:00:00"/>
    <s v="CARIBE"/>
    <s v="ATLÁNTICO"/>
    <s v="BARANOA"/>
    <x v="57"/>
    <s v="Por establecer"/>
    <s v="De 0 a 1 año"/>
    <s v="Pendiente moderada"/>
    <s v="Buen drenaje"/>
    <s v="Goteo"/>
    <s v="No indica"/>
    <n v="7.29"/>
    <n v="3"/>
    <n v="16.09"/>
    <n v="30.18"/>
    <m/>
    <m/>
    <n v="10.67"/>
    <n v="3.12"/>
    <n v="0.28999999999999998"/>
    <n v="0.56000000000000005"/>
    <n v="14.64"/>
    <n v="0.33"/>
    <n v="0.31"/>
    <n v="15.33"/>
    <n v="0.71"/>
    <n v="0.66"/>
    <n v="0.61"/>
    <s v="Olsen"/>
  </r>
  <r>
    <n v="92161"/>
    <d v="2025-04-29T00:00:00"/>
    <s v="ANDINA"/>
    <s v="NARIÑO"/>
    <s v="SAMANIEGO"/>
    <x v="30"/>
    <s v="Establecido"/>
    <s v="De 1 a 5 años"/>
    <s v="No indica"/>
    <s v="Buen drenaje"/>
    <s v="No indica"/>
    <s v="No indica"/>
    <n v="5.38"/>
    <n v="17.579999999999998"/>
    <n v="8.11"/>
    <n v="4.0999999999999996"/>
    <n v="0.77"/>
    <n v="0.46"/>
    <n v="2.14"/>
    <n v="0.77"/>
    <n v="0.33"/>
    <n v="0.14000000000000001"/>
    <n v="4.1500000000000004"/>
    <n v="0.2"/>
    <n v="0.09"/>
    <n v="85.41"/>
    <n v="2.42"/>
    <n v="4.03"/>
    <n v="1.7"/>
    <s v="Olsen"/>
  </r>
  <r>
    <n v="92162"/>
    <d v="2025-04-29T00:00:00"/>
    <s v="ANDINA"/>
    <s v="NARIÑO"/>
    <s v="LINARES"/>
    <x v="30"/>
    <s v="Por establecer"/>
    <s v="De 0 a 1 año"/>
    <s v="Ligeramente Ondulado"/>
    <s v="Buen drenaje"/>
    <s v="Aspersión"/>
    <s v="No indica"/>
    <n v="5.8"/>
    <n v="7.14"/>
    <n v="3.6"/>
    <n v="1.27"/>
    <m/>
    <m/>
    <n v="5.5"/>
    <n v="1.95"/>
    <n v="0.27"/>
    <n v="0.14000000000000001"/>
    <n v="7.86"/>
    <n v="7.0000000000000007E-2"/>
    <n v="0.08"/>
    <n v="105.85"/>
    <n v="1.95"/>
    <n v="7.43"/>
    <n v="0.61"/>
    <s v="Olsen"/>
  </r>
  <r>
    <n v="92163"/>
    <d v="2025-04-29T00:00:00"/>
    <s v="CARIBE"/>
    <s v="CESAR"/>
    <s v="EL PASO"/>
    <x v="230"/>
    <s v="No indica"/>
    <s v="De 0 a 1 año"/>
    <s v="Plano"/>
    <s v="Regular drenaje"/>
    <s v="No indica"/>
    <s v="No indica"/>
    <n v="5.58"/>
    <n v="0.86"/>
    <n v="6.35"/>
    <n v="4.1399999999999997"/>
    <m/>
    <m/>
    <n v="3.38"/>
    <n v="1.08"/>
    <n v="0.15"/>
    <n v="0.14000000000000001"/>
    <n v="4.75"/>
    <n v="0.1"/>
    <n v="0.1"/>
    <n v="86.42"/>
    <n v="0.71"/>
    <n v="22.8"/>
    <n v="0.61"/>
    <s v="Olsen"/>
  </r>
  <r>
    <n v="92164"/>
    <d v="2025-04-29T00:00:00"/>
    <s v="CARIBE"/>
    <s v="CESAR"/>
    <s v="EL PASO"/>
    <x v="230"/>
    <s v="No indica"/>
    <s v="De 0 a 1 año"/>
    <s v="Plano"/>
    <s v="Regular drenaje"/>
    <s v="No indica"/>
    <s v="No indica"/>
    <n v="6.41"/>
    <n v="0.45"/>
    <n v="6.25"/>
    <n v="3.58"/>
    <m/>
    <m/>
    <n v="1.35"/>
    <n v="0.53"/>
    <n v="0.09"/>
    <n v="0.93"/>
    <n v="2.86"/>
    <n v="0.28999999999999998"/>
    <n v="0.08"/>
    <n v="41.15"/>
    <n v="0.71"/>
    <n v="6.47"/>
    <n v="0.61"/>
    <s v="Olsen"/>
  </r>
  <r>
    <n v="92165"/>
    <d v="2025-04-29T00:00:00"/>
    <s v="ANDINA"/>
    <s v="TOLIMA"/>
    <s v="ARMERO GUAYABAL"/>
    <x v="8"/>
    <s v="Por establecer"/>
    <s v="De 0 a 1 año"/>
    <s v="Ligeramente Ondulado"/>
    <s v="Buen drenaje"/>
    <s v="No indica"/>
    <s v="No indica"/>
    <n v="5.36"/>
    <n v="1.95"/>
    <n v="0.9"/>
    <n v="3.94"/>
    <n v="1.46"/>
    <n v="1.26"/>
    <n v="1.45"/>
    <n v="0.61"/>
    <n v="0.09"/>
    <n v="7.0000000000000007E-2"/>
    <n v="3.61"/>
    <n v="0.06"/>
    <n v="0.06"/>
    <n v="45.79"/>
    <n v="0.71"/>
    <n v="1.25"/>
    <n v="0.61"/>
    <s v="Olsen"/>
  </r>
  <r>
    <n v="92166"/>
    <d v="2025-04-29T00:00:00"/>
    <s v="ANDINA"/>
    <s v="SANTANDER"/>
    <s v="BARBOSA"/>
    <x v="2"/>
    <s v="Establecido"/>
    <s v="De 1 a 5 años"/>
    <s v="Pendiente moderada"/>
    <s v="Buen drenaje"/>
    <s v="No indica"/>
    <s v="No indica"/>
    <n v="5.1100000000000003"/>
    <n v="4.76"/>
    <n v="8.57"/>
    <n v="14.55"/>
    <n v="2.72"/>
    <n v="2.69"/>
    <n v="2.04"/>
    <n v="0.55000000000000004"/>
    <n v="0.27"/>
    <n v="0.14000000000000001"/>
    <n v="5.68"/>
    <n v="0.2"/>
    <n v="0.28000000000000003"/>
    <n v="230.33"/>
    <n v="0.71"/>
    <n v="1.35"/>
    <n v="0.61"/>
    <s v="Olsen"/>
  </r>
  <r>
    <n v="92167"/>
    <d v="2025-04-29T00:00:00"/>
    <s v="ANDINA"/>
    <s v="NORTE DE SANTANDER"/>
    <s v="ARBOLEDAS"/>
    <x v="30"/>
    <s v="Por establecer"/>
    <s v="De 0 a 1 año"/>
    <s v="Moderadamente Ondulado"/>
    <s v="Buen drenaje"/>
    <s v="No Tiene"/>
    <s v="No indica"/>
    <n v="5.51"/>
    <n v="6.1"/>
    <n v="39.54"/>
    <n v="4.24"/>
    <m/>
    <m/>
    <n v="5.25"/>
    <n v="1.42"/>
    <n v="0.71"/>
    <n v="7.0000000000000007E-2"/>
    <n v="7.51"/>
    <n v="0.22"/>
    <n v="0.16"/>
    <n v="92.5"/>
    <n v="0.71"/>
    <n v="6.22"/>
    <n v="3.38"/>
    <s v="Olsen"/>
  </r>
  <r>
    <n v="92168"/>
    <d v="2025-04-29T00:00:00"/>
    <s v="ANDINA"/>
    <s v="CUNDINAMARCA"/>
    <s v="LA VEGA"/>
    <x v="8"/>
    <s v="Por establecer"/>
    <s v="De 0 a 1 año"/>
    <s v="Plano y Pendiente"/>
    <s v="Buen drenaje"/>
    <s v="No Tiene"/>
    <s v="No indica"/>
    <n v="5.47"/>
    <n v="3.09"/>
    <n v="7"/>
    <n v="2.16"/>
    <n v="1.76"/>
    <n v="1.59"/>
    <n v="1.86"/>
    <n v="0.44"/>
    <n v="0.24"/>
    <n v="7.0000000000000007E-2"/>
    <n v="6.08"/>
    <n v="7.0000000000000007E-2"/>
    <n v="0.19"/>
    <n v="116.12"/>
    <n v="0.71"/>
    <n v="2.71"/>
    <n v="3.27"/>
    <s v="Olsen"/>
  </r>
  <r>
    <n v="92169"/>
    <d v="2025-04-29T00:00:00"/>
    <s v="ANDINA"/>
    <s v="CUNDINAMARCA"/>
    <s v="TOCAIMA"/>
    <x v="30"/>
    <s v="Establecido"/>
    <s v="De 5 a 10 años"/>
    <s v="Moderadamente Ondulado"/>
    <s v="Buen drenaje"/>
    <s v="No Tiene"/>
    <s v="BALANCE MIX 18-18-18"/>
    <n v="7.01"/>
    <n v="3.24"/>
    <n v="153.11000000000001"/>
    <n v="2.75"/>
    <m/>
    <m/>
    <n v="34.340000000000003"/>
    <n v="0.9"/>
    <n v="0.22"/>
    <n v="7.0000000000000007E-2"/>
    <n v="35.56"/>
    <n v="0.15"/>
    <n v="0.22"/>
    <n v="9.99"/>
    <n v="0.71"/>
    <n v="1.2"/>
    <n v="0.61"/>
    <s v="Olsen"/>
  </r>
  <r>
    <n v="92170"/>
    <d v="2025-04-29T00:00:00"/>
    <s v="CARIBE"/>
    <s v="SUCRE"/>
    <s v="OVEJAS"/>
    <x v="34"/>
    <s v="Establecido"/>
    <s v="De 0 a 1 año"/>
    <s v="Pendiente fuerte"/>
    <s v="Regular drenaje"/>
    <s v="No Tiene"/>
    <s v="No indica"/>
    <n v="8.09"/>
    <n v="5.34"/>
    <n v="37.39"/>
    <n v="10.52"/>
    <m/>
    <m/>
    <n v="70.459999999999994"/>
    <n v="5.53"/>
    <n v="1.72"/>
    <n v="0.51"/>
    <n v="78.22"/>
    <n v="0.94"/>
    <n v="0.252"/>
    <n v="31.925000000000001"/>
    <n v="1.5409999999999999"/>
    <n v="3.3614999999999999"/>
    <n v="0.61"/>
    <s v="No indica"/>
  </r>
  <r>
    <n v="92171"/>
    <d v="2025-04-29T00:00:00"/>
    <s v="ANDINA"/>
    <s v="CUNDINAMARCA"/>
    <s v="LA VEGA"/>
    <x v="8"/>
    <s v="Por establecer"/>
    <s v="De 0 a 1 año"/>
    <s v="Plano y Pendiente"/>
    <s v="Buen drenaje"/>
    <s v="No Tiene"/>
    <s v="No indica"/>
    <n v="5.07"/>
    <n v="2.29"/>
    <n v="21.02"/>
    <n v="1.66"/>
    <n v="2.66"/>
    <n v="2.4500000000000002"/>
    <n v="1.31"/>
    <n v="0.2"/>
    <n v="0.09"/>
    <n v="7.0000000000000007E-2"/>
    <n v="6.93"/>
    <n v="7.0000000000000007E-2"/>
    <n v="0.23"/>
    <n v="158.29"/>
    <n v="1.79"/>
    <n v="0.66"/>
    <n v="1.56"/>
    <s v="Olsen"/>
  </r>
  <r>
    <n v="92172"/>
    <d v="2025-04-21T00:00:00"/>
    <s v="CARIBE"/>
    <s v="SUCRE"/>
    <s v="OVEJAS"/>
    <x v="34"/>
    <s v="Establecido"/>
    <s v="De 0 a 1 año"/>
    <s v="Pendiente fuerte"/>
    <s v="Regular drenaje"/>
    <s v="No Tiene"/>
    <s v="No indica"/>
    <n v="8.1300000000000008"/>
    <n v="4.95"/>
    <n v="23.35"/>
    <n v="12.88"/>
    <m/>
    <m/>
    <n v="70.66"/>
    <n v="6.2"/>
    <n v="1.41"/>
    <n v="0.44"/>
    <n v="78.709999999999994"/>
    <n v="0.79"/>
    <n v="0.89"/>
    <n v="6.76"/>
    <n v="1.3"/>
    <n v="0.66"/>
    <n v="0.61"/>
    <s v="Olsen"/>
  </r>
  <r>
    <n v="92173"/>
    <d v="2025-04-21T00:00:00"/>
    <s v="CARIBE"/>
    <s v="CÓRDOBA"/>
    <s v="MOMIL"/>
    <x v="34"/>
    <s v="Establecido"/>
    <s v="De 0 a 1 año"/>
    <s v="Plano"/>
    <s v="Mal drenaje"/>
    <s v="Goteo"/>
    <s v="No indica"/>
    <n v="6.05"/>
    <n v="1.4"/>
    <n v="3.79"/>
    <n v="5.8"/>
    <m/>
    <m/>
    <n v="4.25"/>
    <n v="2.37"/>
    <n v="0.11"/>
    <n v="0.17"/>
    <n v="6.9"/>
    <n v="0.15"/>
    <n v="0.18"/>
    <n v="63.96"/>
    <n v="1.37"/>
    <n v="7.08"/>
    <n v="0.61"/>
    <s v="Olsen"/>
  </r>
  <r>
    <n v="92174"/>
    <d v="2025-04-21T00:00:00"/>
    <s v="ANDINA"/>
    <s v="CUNDINAMARCA"/>
    <s v="GUACHETÁ"/>
    <x v="36"/>
    <s v="Establecido"/>
    <s v="De 0 a 1 año"/>
    <s v="Plano"/>
    <s v="Regular drenaje"/>
    <s v="No indica"/>
    <s v="No indica"/>
    <n v="5.14"/>
    <n v="8.83"/>
    <n v="85.76"/>
    <n v="28.89"/>
    <n v="1.1100000000000001"/>
    <n v="1"/>
    <n v="7.77"/>
    <n v="4.2300000000000004"/>
    <n v="3.03"/>
    <n v="0.17"/>
    <n v="15"/>
    <n v="0.66"/>
    <n v="0.6"/>
    <n v="1784.28"/>
    <n v="6.95"/>
    <n v="23.45"/>
    <n v="41.03"/>
    <s v="Olsen"/>
  </r>
  <r>
    <n v="92175"/>
    <d v="2025-04-21T00:00:00"/>
    <s v="ANDINA"/>
    <s v="TOLIMA"/>
    <s v="RIOBLANCO"/>
    <x v="2"/>
    <s v="Establecido"/>
    <s v="De 1 a 5 años"/>
    <s v="Pendiente fuerte"/>
    <s v="Buen drenaje"/>
    <s v="No indica"/>
    <s v="No indica"/>
    <n v="5.79"/>
    <n v="4.88"/>
    <n v="10.66"/>
    <n v="5.87"/>
    <m/>
    <m/>
    <n v="12.27"/>
    <n v="5.61"/>
    <n v="0.62"/>
    <n v="7.0000000000000007E-2"/>
    <n v="18.62"/>
    <n v="0.33"/>
    <n v="0.25"/>
    <n v="90.95"/>
    <n v="1.0900000000000001"/>
    <n v="7.22"/>
    <n v="1.76"/>
    <s v="Olsen"/>
  </r>
  <r>
    <n v="92176"/>
    <d v="2025-04-21T00:00:00"/>
    <s v="ANDINA"/>
    <s v="TOLIMA"/>
    <s v="RIOBLANCO"/>
    <x v="2"/>
    <s v="Establecido"/>
    <s v="De 1 a 5 años"/>
    <s v="Pendiente fuerte"/>
    <s v="Buen drenaje"/>
    <s v="No indica"/>
    <s v="No indica"/>
    <n v="5.95"/>
    <n v="4.21"/>
    <n v="5.66"/>
    <n v="2.23"/>
    <m/>
    <m/>
    <n v="13.93"/>
    <n v="4.0599999999999996"/>
    <n v="0.45"/>
    <n v="7.0000000000000007E-2"/>
    <n v="18.55"/>
    <n v="0.23"/>
    <n v="0.19"/>
    <n v="75.88"/>
    <n v="0.71"/>
    <n v="4.21"/>
    <n v="1.27"/>
    <s v="Olsen"/>
  </r>
  <r>
    <n v="92177"/>
    <d v="2025-04-21T00:00:00"/>
    <s v="ANDINA"/>
    <s v="TOLIMA"/>
    <s v="RIOBLANCO"/>
    <x v="2"/>
    <s v="Establecido"/>
    <s v="De 0 a 1 año"/>
    <s v="Pendiente fuerte"/>
    <s v="Buen drenaje"/>
    <s v="No indica"/>
    <s v="No indica"/>
    <n v="6.06"/>
    <n v="3.91"/>
    <n v="24.13"/>
    <n v="3.33"/>
    <m/>
    <m/>
    <n v="14.65"/>
    <n v="4"/>
    <n v="0.59"/>
    <n v="7.0000000000000007E-2"/>
    <n v="19.34"/>
    <n v="0.25"/>
    <n v="0.28000000000000003"/>
    <n v="126.03"/>
    <n v="1.1499999999999999"/>
    <n v="4.16"/>
    <n v="0.61"/>
    <s v="Olsen"/>
  </r>
  <r>
    <n v="92178"/>
    <d v="2025-04-21T00:00:00"/>
    <s v="ANDINA"/>
    <s v="TOLIMA"/>
    <s v="RIOBLANCO"/>
    <x v="2"/>
    <s v="Establecido"/>
    <s v="De 0 a 1 año"/>
    <s v="Pendiente fuerte"/>
    <s v="Buen drenaje"/>
    <s v="No indica"/>
    <s v="No indica"/>
    <n v="6.4"/>
    <n v="4.24"/>
    <n v="31.28"/>
    <n v="2.59"/>
    <m/>
    <m/>
    <n v="11.07"/>
    <n v="2.85"/>
    <n v="0.44"/>
    <n v="7.0000000000000007E-2"/>
    <n v="14.45"/>
    <n v="0.13"/>
    <n v="0.2"/>
    <n v="83.8"/>
    <n v="2.17"/>
    <n v="3.79"/>
    <n v="0.61"/>
    <s v="Olsen"/>
  </r>
  <r>
    <n v="92179"/>
    <d v="2025-04-21T00:00:00"/>
    <s v="ANDINA"/>
    <s v="TOLIMA"/>
    <s v="RIOBLANCO"/>
    <x v="2"/>
    <s v="Establecido"/>
    <s v="De 1 a 5 años"/>
    <s v="Pendiente fuerte"/>
    <s v="Buen drenaje"/>
    <s v="No indica"/>
    <s v="No indica"/>
    <n v="6.02"/>
    <n v="5.0999999999999996"/>
    <n v="8.26"/>
    <n v="1.24"/>
    <m/>
    <m/>
    <n v="13.16"/>
    <n v="2.72"/>
    <n v="0.4"/>
    <n v="7.0000000000000007E-2"/>
    <n v="16.350000000000001"/>
    <n v="0.2"/>
    <n v="0.22"/>
    <n v="123.61"/>
    <n v="1.1399999999999999"/>
    <n v="4.3600000000000003"/>
    <n v="0.61"/>
    <s v="Olsen"/>
  </r>
  <r>
    <n v="92180"/>
    <d v="2025-04-29T00:00:00"/>
    <s v="ANDINA"/>
    <s v="TOLIMA"/>
    <s v="RIOBLANCO"/>
    <x v="2"/>
    <s v="Establecido"/>
    <s v="De 1 a 5 años"/>
    <s v="Pendiente fuerte"/>
    <s v="Buen drenaje"/>
    <s v="No indica"/>
    <s v="No indica"/>
    <n v="6.16"/>
    <n v="4.97"/>
    <n v="3.36"/>
    <n v="2.4"/>
    <m/>
    <m/>
    <n v="16.399999999999999"/>
    <n v="4.66"/>
    <n v="0.53"/>
    <n v="7.0000000000000007E-2"/>
    <n v="21.67"/>
    <n v="0.28999999999999998"/>
    <n v="0.23"/>
    <n v="86.48"/>
    <n v="1.31"/>
    <n v="5.59"/>
    <n v="1.44"/>
    <s v="Olsen"/>
  </r>
  <r>
    <n v="92181"/>
    <d v="2025-04-21T00:00:00"/>
    <s v="ANDINA"/>
    <s v="TOLIMA"/>
    <s v="RIOBLANCO"/>
    <x v="2"/>
    <s v="Establecido"/>
    <s v="De 0 a 1 año"/>
    <s v="Pendiente fuerte"/>
    <s v="Buen drenaje"/>
    <s v="No indica"/>
    <s v="No indica"/>
    <n v="5.9"/>
    <n v="2.34"/>
    <n v="1.81"/>
    <n v="1.22"/>
    <m/>
    <m/>
    <n v="10.28"/>
    <n v="4.2300000000000004"/>
    <n v="0.38"/>
    <n v="7.0000000000000007E-2"/>
    <n v="15.01"/>
    <n v="0.12"/>
    <n v="0.16"/>
    <n v="81.349999999999994"/>
    <n v="1"/>
    <n v="5.18"/>
    <n v="0.61"/>
    <s v="Olsen"/>
  </r>
  <r>
    <n v="92182"/>
    <d v="2025-04-22T00:00:00"/>
    <s v="ANDINA"/>
    <s v="TOLIMA"/>
    <s v="RIOBLANCO"/>
    <x v="2"/>
    <s v="Establecido"/>
    <s v="De 0 a 1 año"/>
    <s v="Pendiente fuerte"/>
    <s v="Buen drenaje"/>
    <s v="No indica"/>
    <s v="No indica"/>
    <n v="5.93"/>
    <n v="4.8099999999999996"/>
    <n v="2.4300000000000002"/>
    <n v="2.6"/>
    <m/>
    <m/>
    <n v="14.09"/>
    <n v="2.79"/>
    <n v="0.28000000000000003"/>
    <n v="7.0000000000000007E-2"/>
    <n v="17.260000000000002"/>
    <n v="0.22"/>
    <n v="0.12"/>
    <n v="83.07"/>
    <n v="1.25"/>
    <n v="3.68"/>
    <n v="0.61"/>
    <s v="Olsen"/>
  </r>
  <r>
    <n v="92183"/>
    <d v="2025-04-22T00:00:00"/>
    <s v="CARIBE"/>
    <s v="BOLÍVAR"/>
    <s v="EL CARMEN DE BOLÍVAR"/>
    <x v="34"/>
    <s v="Establecido"/>
    <s v="De 0 a 1 año"/>
    <s v="Pendiente leve"/>
    <s v="Regular drenaje"/>
    <s v="No Tiene"/>
    <s v="No indica"/>
    <n v="7.51"/>
    <n v="4.34"/>
    <n v="31.56"/>
    <n v="9.68"/>
    <m/>
    <m/>
    <n v="52.44"/>
    <n v="4.17"/>
    <n v="1.1599999999999999"/>
    <n v="0.23"/>
    <n v="58"/>
    <n v="0.98"/>
    <n v="0.81"/>
    <n v="12.15"/>
    <n v="1.99"/>
    <n v="3.04"/>
    <n v="0.61"/>
    <s v="Olsen"/>
  </r>
  <r>
    <n v="92184"/>
    <d v="2025-04-22T00:00:00"/>
    <s v="CARIBE"/>
    <s v="BOLÍVAR"/>
    <s v="EL CARMEN DE BOLÍVAR"/>
    <x v="34"/>
    <s v="Establecido"/>
    <s v="De 0 a 1 año"/>
    <s v="Pendiente leve"/>
    <s v="Regular drenaje"/>
    <s v="No Tiene"/>
    <s v="No indica"/>
    <n v="7.25"/>
    <n v="3.93"/>
    <n v="20.73"/>
    <n v="10.86"/>
    <m/>
    <m/>
    <n v="52.36"/>
    <n v="6.57"/>
    <n v="1.1200000000000001"/>
    <n v="0.36"/>
    <n v="60.41"/>
    <n v="0.9"/>
    <n v="0.63"/>
    <n v="10.59"/>
    <n v="1.68"/>
    <n v="7.11"/>
    <n v="1.06"/>
    <s v="Olsen"/>
  </r>
  <r>
    <n v="92185"/>
    <d v="2025-04-22T00:00:00"/>
    <s v="CARIBE"/>
    <s v="BOLÍVAR"/>
    <s v="EL CARMEN DE BOLÍVAR"/>
    <x v="34"/>
    <s v="Establecido"/>
    <s v="De 0 a 1 año"/>
    <s v="Pendiente leve"/>
    <s v="Regular drenaje"/>
    <s v="No Tiene"/>
    <s v="No indica"/>
    <n v="6"/>
    <n v="3.14"/>
    <n v="9.74"/>
    <n v="1.81"/>
    <m/>
    <m/>
    <n v="29.1"/>
    <n v="6.43"/>
    <n v="0.7"/>
    <n v="0.32"/>
    <n v="36.549999999999997"/>
    <n v="0.62"/>
    <n v="0.45"/>
    <n v="26.93"/>
    <n v="2.11"/>
    <n v="6.82"/>
    <n v="1.1499999999999999"/>
    <s v="Olsen"/>
  </r>
  <r>
    <n v="92186"/>
    <d v="2025-04-29T00:00:00"/>
    <s v="CARIBE"/>
    <s v="CÓRDOBA"/>
    <s v="PURÍSIMA DE LA CONCEPCIÓN"/>
    <x v="34"/>
    <s v="Establecido"/>
    <s v="De 0 a 1 año"/>
    <s v="Plano y Ondulado"/>
    <s v="Regular drenaje"/>
    <s v="No Tiene"/>
    <s v="No indica"/>
    <n v="6.68"/>
    <n v="2.29"/>
    <n v="2.2200000000000002"/>
    <n v="1.26"/>
    <m/>
    <m/>
    <n v="43.18"/>
    <n v="6.63"/>
    <n v="0.44"/>
    <n v="0.42"/>
    <n v="50.67"/>
    <n v="0.2"/>
    <n v="0.33"/>
    <n v="16.75"/>
    <n v="2.42"/>
    <n v="2.4700000000000002"/>
    <n v="0.61"/>
    <s v="Olsen"/>
  </r>
  <r>
    <n v="92187"/>
    <d v="2025-04-29T00:00:00"/>
    <s v="CARIBE"/>
    <s v="CÓRDOBA"/>
    <s v="PURÍSIMA DE LA CONCEPCIÓN"/>
    <x v="34"/>
    <s v="Establecido"/>
    <s v="De 0 a 1 año"/>
    <s v="Plano y Ondulado"/>
    <s v="Regular drenaje"/>
    <s v="No Tiene"/>
    <s v="No indica"/>
    <n v="7.31"/>
    <n v="1.67"/>
    <n v="1.8"/>
    <n v="1.63"/>
    <m/>
    <m/>
    <n v="42.67"/>
    <n v="5.64"/>
    <n v="0.46"/>
    <n v="0.36"/>
    <n v="49.13"/>
    <n v="0.28000000000000003"/>
    <n v="0.25"/>
    <n v="16.46"/>
    <n v="2.1800000000000002"/>
    <n v="2.33"/>
    <n v="0.61"/>
    <s v="Olsen"/>
  </r>
  <r>
    <n v="92188"/>
    <d v="2025-04-29T00:00:00"/>
    <s v="CARIBE"/>
    <s v="CÓRDOBA"/>
    <s v="PURÍSIMA DE LA CONCEPCIÓN"/>
    <x v="34"/>
    <s v="Establecido"/>
    <s v="De 0 a 1 año"/>
    <s v="Plano y Ondulado"/>
    <s v="Regular drenaje"/>
    <s v="No Tiene"/>
    <s v="No indica"/>
    <n v="7.6"/>
    <n v="0.84"/>
    <n v="0.9"/>
    <n v="4.5599999999999996"/>
    <m/>
    <m/>
    <n v="52.5"/>
    <n v="3.22"/>
    <n v="0.28999999999999998"/>
    <n v="0.54"/>
    <n v="56.55"/>
    <n v="0.2"/>
    <n v="0.19"/>
    <n v="56.95"/>
    <n v="2.9"/>
    <n v="3.8304999999999998"/>
    <n v="0.61"/>
    <s v="No indica"/>
  </r>
  <r>
    <n v="92189"/>
    <d v="2025-04-29T00:00:00"/>
    <s v="CARIBE"/>
    <s v="CÓRDOBA"/>
    <s v="MOMIL"/>
    <x v="34"/>
    <s v="Establecido"/>
    <s v="De 0 a 1 año"/>
    <s v="Plano"/>
    <s v="Mal drenaje"/>
    <s v="Goteo"/>
    <s v="No indica"/>
    <n v="5.89"/>
    <n v="0.79"/>
    <n v="1.84"/>
    <n v="2.86"/>
    <m/>
    <m/>
    <n v="4.83"/>
    <n v="3.5"/>
    <n v="0.1"/>
    <n v="0.25"/>
    <n v="8.68"/>
    <n v="0.1"/>
    <n v="0.12"/>
    <n v="79.62"/>
    <n v="2.9"/>
    <n v="6.16"/>
    <n v="0.61"/>
    <s v="Olsen"/>
  </r>
  <r>
    <n v="92190"/>
    <d v="2025-04-21T00:00:00"/>
    <s v="CARIBE"/>
    <s v="CÓRDOBA"/>
    <s v="MOMIL"/>
    <x v="34"/>
    <s v="Establecido"/>
    <s v="De 0 a 1 año"/>
    <s v="Plano"/>
    <s v="Mal drenaje"/>
    <s v="Goteo"/>
    <s v="No indica"/>
    <n v="6.04"/>
    <n v="0.66"/>
    <n v="1.64"/>
    <n v="5.5164999999999997"/>
    <m/>
    <m/>
    <n v="12"/>
    <n v="10.36"/>
    <n v="0.21"/>
    <n v="0.64"/>
    <n v="23.21"/>
    <n v="0.16"/>
    <n v="0.12"/>
    <n v="48.38"/>
    <n v="2.4500000000000002"/>
    <n v="4.7300000000000004"/>
    <n v="0.61"/>
    <s v="Olsen"/>
  </r>
  <r>
    <n v="92191"/>
    <d v="2025-04-21T00:00:00"/>
    <s v="CARIBE"/>
    <s v="SUCRE"/>
    <s v="OVEJAS"/>
    <x v="34"/>
    <s v="Establecido"/>
    <s v="De 0 a 1 año"/>
    <s v="Pendiente fuerte"/>
    <s v="Regular drenaje"/>
    <s v="No Tiene"/>
    <s v="No indica"/>
    <n v="6.92"/>
    <n v="4.0199999999999996"/>
    <n v="6.63"/>
    <n v="6.25"/>
    <m/>
    <m/>
    <n v="52.32"/>
    <n v="9.2100000000000009"/>
    <n v="1.39"/>
    <n v="1.04"/>
    <n v="63.96"/>
    <n v="0.39"/>
    <n v="0.61"/>
    <n v="19.13"/>
    <n v="1.06"/>
    <n v="1.83"/>
    <n v="0.61"/>
    <s v="Olsen"/>
  </r>
  <r>
    <n v="92192"/>
    <d v="2025-04-29T00:00:00"/>
    <s v="ANDINA"/>
    <s v="NARIÑO"/>
    <s v="CHACHAGÜÍ"/>
    <x v="30"/>
    <s v="Por establecer"/>
    <s v="De 0 a 1 año"/>
    <s v="Plano"/>
    <s v="Regular drenaje"/>
    <s v="Aspersión"/>
    <s v="RAFOS"/>
    <n v="6.94"/>
    <n v="2.86"/>
    <n v="59.6"/>
    <n v="3.4"/>
    <m/>
    <m/>
    <n v="9.3000000000000007"/>
    <n v="1.66"/>
    <n v="0.39"/>
    <n v="0.16"/>
    <n v="11.51"/>
    <n v="0.15"/>
    <n v="0.35"/>
    <n v="35.71"/>
    <n v="2.41"/>
    <n v="4.53"/>
    <n v="5.7"/>
    <s v="Olsen"/>
  </r>
  <r>
    <n v="92193"/>
    <d v="2025-04-29T00:00:00"/>
    <s v="ANDINA"/>
    <s v="CUNDINAMARCA"/>
    <s v="LA VEGA"/>
    <x v="8"/>
    <s v="Por establecer"/>
    <s v="De 0 a 1 año"/>
    <s v="Ondulado y Pendiente"/>
    <s v="Buen drenaje"/>
    <s v="No Tiene"/>
    <s v="No indica"/>
    <n v="5.3"/>
    <n v="2.64"/>
    <n v="8.25"/>
    <n v="1.91"/>
    <n v="2.14"/>
    <n v="1.97"/>
    <n v="1.65"/>
    <n v="0.33"/>
    <n v="0.09"/>
    <n v="7.0000000000000007E-2"/>
    <n v="6.36"/>
    <n v="7.0000000000000007E-2"/>
    <n v="0.21"/>
    <n v="142.32"/>
    <n v="0.71"/>
    <n v="1.34"/>
    <n v="2.89"/>
    <s v="Olsen"/>
  </r>
  <r>
    <n v="92194"/>
    <d v="2025-04-23T00:00:00"/>
    <s v="PACÍFICA"/>
    <s v="CAUCA"/>
    <s v="TIMBÍO"/>
    <x v="11"/>
    <s v="Por establecer"/>
    <s v="De 0 a 1 año"/>
    <s v="Pendiente moderada"/>
    <s v="Regular drenaje"/>
    <s v="No Tiene"/>
    <s v="No indica"/>
    <n v="5.94"/>
    <n v="7.64"/>
    <n v="95.93"/>
    <n v="13.31"/>
    <m/>
    <m/>
    <n v="17.04"/>
    <n v="2.97"/>
    <n v="2.34"/>
    <n v="7.0000000000000007E-2"/>
    <n v="22.44"/>
    <n v="0.91"/>
    <n v="0.39"/>
    <n v="82.53"/>
    <n v="5.75"/>
    <n v="4.28"/>
    <n v="8.91"/>
    <s v="Olsen"/>
  </r>
  <r>
    <n v="92195"/>
    <d v="2025-04-23T00:00:00"/>
    <s v="CARIBE"/>
    <s v="CESAR"/>
    <s v="BOSCONIA"/>
    <x v="63"/>
    <s v="Por establecer"/>
    <s v="De 0 a 1 año"/>
    <s v="Plano"/>
    <s v="Muy buen drenaje"/>
    <s v="Goteo"/>
    <s v="No indica"/>
    <n v="7.06"/>
    <n v="1.98"/>
    <n v="57.87"/>
    <n v="4.33"/>
    <m/>
    <m/>
    <n v="7.78"/>
    <n v="1.76"/>
    <n v="0.69"/>
    <n v="7.0000000000000007E-2"/>
    <n v="10.33"/>
    <n v="0.35"/>
    <n v="0.38"/>
    <n v="20.62"/>
    <n v="1.68"/>
    <n v="3.13"/>
    <n v="1.37"/>
    <s v="Olsen"/>
  </r>
  <r>
    <n v="92196"/>
    <d v="2025-04-23T00:00:00"/>
    <s v="ANDINA"/>
    <s v="SANTANDER"/>
    <s v="BARICHARA"/>
    <x v="20"/>
    <s v="Por establecer"/>
    <s v="De 0 a 1 año"/>
    <s v="Plano"/>
    <s v="Buen drenaje"/>
    <s v="Goteo"/>
    <s v="15-15-15- DAP"/>
    <n v="4.78"/>
    <n v="2.52"/>
    <n v="68.239999999999995"/>
    <n v="118.81"/>
    <n v="0.45"/>
    <n v="0.33"/>
    <n v="7.66"/>
    <n v="0.94"/>
    <n v="0.98"/>
    <n v="0.26"/>
    <n v="10.74"/>
    <n v="3.11"/>
    <n v="0.94"/>
    <n v="71.84"/>
    <n v="0.71"/>
    <n v="2.57"/>
    <n v="2.69"/>
    <s v="Olsen"/>
  </r>
  <r>
    <n v="92197"/>
    <d v="2025-04-23T00:00:00"/>
    <s v="ANDINA"/>
    <s v="SANTANDER"/>
    <s v="CIMITARRA"/>
    <x v="8"/>
    <s v="Por establecer"/>
    <s v="De 0 a 1 año"/>
    <s v="Plano"/>
    <s v="Buen drenaje"/>
    <s v="No indica"/>
    <s v="No indica"/>
    <n v="5.44"/>
    <n v="1.86"/>
    <n v="3.28"/>
    <n v="4.8099999999999996"/>
    <n v="0.28999999999999998"/>
    <n v="0.15"/>
    <n v="5.89"/>
    <n v="1.86"/>
    <n v="0.11"/>
    <n v="0.16"/>
    <n v="8.61"/>
    <n v="0.18"/>
    <n v="0.25"/>
    <n v="83.48"/>
    <n v="0.71"/>
    <n v="6.46"/>
    <n v="1.65"/>
    <s v="Olsen"/>
  </r>
  <r>
    <n v="92198"/>
    <d v="2025-04-23T00:00:00"/>
    <s v="CARIBE"/>
    <s v="SUCRE"/>
    <s v="LOS PALMITOS"/>
    <x v="68"/>
    <s v="Por establecer"/>
    <s v="De 0 a 1 año"/>
    <s v="Plano"/>
    <s v="Buen drenaje"/>
    <s v="No indica"/>
    <s v="No indica"/>
    <n v="5.56"/>
    <n v="1.72"/>
    <n v="1.39"/>
    <n v="1.42"/>
    <m/>
    <m/>
    <n v="6.11"/>
    <n v="5.55"/>
    <n v="0.17"/>
    <n v="0.42"/>
    <n v="12.25"/>
    <n v="0.17"/>
    <n v="0.31"/>
    <n v="88.89"/>
    <n v="3.76"/>
    <n v="15.74"/>
    <n v="1.4"/>
    <s v="Olsen"/>
  </r>
  <r>
    <n v="92199"/>
    <d v="2025-04-23T00:00:00"/>
    <s v="ANDINA"/>
    <s v="RISARALDA"/>
    <s v="PEREIRA"/>
    <x v="2"/>
    <s v="Establecido"/>
    <s v="De 5 a 10 años"/>
    <s v="Pendiente fuerte"/>
    <s v="Buen drenaje"/>
    <s v="No indica"/>
    <s v="No indica"/>
    <n v="5.7"/>
    <n v="3.29"/>
    <n v="2.63"/>
    <n v="4.8899999999999997"/>
    <m/>
    <m/>
    <n v="2.13"/>
    <n v="0.46"/>
    <n v="0.16"/>
    <n v="7.0000000000000007E-2"/>
    <n v="2.8"/>
    <n v="0.1"/>
    <n v="0.25"/>
    <n v="86.58"/>
    <n v="2.2799999999999998"/>
    <n v="2.67"/>
    <n v="0.61"/>
    <s v="Olsen"/>
  </r>
  <r>
    <n v="92200"/>
    <d v="2025-04-23T00:00:00"/>
    <s v="ANDINA"/>
    <s v="SANTANDER"/>
    <s v="PUERTO WILCHES"/>
    <x v="178"/>
    <s v="Por establecer"/>
    <s v="De 0 a 1 año"/>
    <s v="Plano"/>
    <s v="Regular drenaje"/>
    <s v="No indica"/>
    <s v="No indica"/>
    <n v="4.71"/>
    <n v="7.84"/>
    <n v="3.73"/>
    <n v="3.9"/>
    <n v="4.74"/>
    <n v="4.43"/>
    <n v="0.47"/>
    <n v="0.2"/>
    <n v="0.09"/>
    <n v="7.0000000000000007E-2"/>
    <n v="10.07"/>
    <n v="7.0000000000000007E-2"/>
    <n v="0.19"/>
    <n v="116.64"/>
    <n v="0.71"/>
    <n v="1.78"/>
    <n v="0.61"/>
    <s v="Olsen"/>
  </r>
  <r>
    <n v="92201"/>
    <d v="2025-04-23T00:00:00"/>
    <s v="ANDINA"/>
    <s v="SANTANDER"/>
    <s v="PUERTO WILCHES"/>
    <x v="178"/>
    <s v="Por establecer"/>
    <s v="De 0 a 1 año"/>
    <s v="Plano"/>
    <s v="Regular drenaje"/>
    <s v="No indica"/>
    <s v="No indica"/>
    <n v="4.7"/>
    <n v="6.5"/>
    <n v="4.0599999999999996"/>
    <n v="2.17"/>
    <n v="4.6100000000000003"/>
    <n v="4.24"/>
    <n v="0.49"/>
    <n v="0.18"/>
    <n v="0.09"/>
    <n v="7.0000000000000007E-2"/>
    <n v="9.82"/>
    <n v="7.0000000000000007E-2"/>
    <n v="0.19"/>
    <n v="89"/>
    <n v="0.71"/>
    <n v="1.97"/>
    <n v="0.61"/>
    <s v="Olsen"/>
  </r>
  <r>
    <n v="92202"/>
    <d v="2025-04-23T00:00:00"/>
    <s v="ANDINA"/>
    <s v="CUNDINAMARCA"/>
    <s v="RICAURTE"/>
    <x v="86"/>
    <s v="Establecido"/>
    <s v="De 5 a 10 años"/>
    <s v="Plano"/>
    <s v="Regular drenaje"/>
    <s v="No indica"/>
    <s v="No indica"/>
    <n v="6.95"/>
    <n v="1.6"/>
    <n v="13.31"/>
    <n v="5.12"/>
    <m/>
    <m/>
    <n v="19.66"/>
    <n v="5.58"/>
    <n v="0.42"/>
    <n v="0.3"/>
    <n v="25.96"/>
    <n v="0.14000000000000001"/>
    <n v="0.28999999999999998"/>
    <n v="20.100000000000001"/>
    <n v="1.31"/>
    <n v="1.66"/>
    <n v="0.61"/>
    <s v="Olsen"/>
  </r>
  <r>
    <n v="92203"/>
    <d v="2025-04-23T00:00:00"/>
    <s v="ANDINA"/>
    <s v="SANTANDER"/>
    <s v="EL CARMEN DE CHUCURÍ"/>
    <x v="8"/>
    <s v="Establecido"/>
    <s v="De 0 a 1 año"/>
    <s v="Pendiente moderada"/>
    <s v="Buen drenaje"/>
    <s v="No indica"/>
    <s v="No indica"/>
    <n v="5.74"/>
    <n v="1.41"/>
    <n v="15.33"/>
    <n v="1.66"/>
    <m/>
    <m/>
    <n v="16.95"/>
    <n v="0.27"/>
    <n v="0.11"/>
    <n v="7.0000000000000007E-2"/>
    <n v="17.399999999999999"/>
    <n v="0.12"/>
    <n v="0.28999999999999998"/>
    <n v="127.66"/>
    <n v="5.96"/>
    <n v="2.52"/>
    <n v="15.1"/>
    <s v="Olsen"/>
  </r>
  <r>
    <n v="92204"/>
    <d v="2025-04-23T00:00:00"/>
    <s v="ANDINA"/>
    <s v="SANTANDER"/>
    <s v="EL CARMEN DE CHUCURÍ"/>
    <x v="8"/>
    <s v="Establecido"/>
    <s v="De 1 a 5 años"/>
    <s v="Pendiente moderada"/>
    <s v="Buen drenaje"/>
    <s v="No indica"/>
    <s v="No indica"/>
    <n v="5.91"/>
    <n v="1.98"/>
    <n v="29.21"/>
    <n v="1.42"/>
    <m/>
    <m/>
    <n v="19.260000000000002"/>
    <n v="0.33"/>
    <n v="0.14000000000000001"/>
    <n v="7.0000000000000007E-2"/>
    <n v="19.850000000000001"/>
    <n v="0.12"/>
    <n v="0.27"/>
    <n v="135.80000000000001"/>
    <n v="5.7"/>
    <n v="3.13"/>
    <n v="11.06"/>
    <s v="Olsen"/>
  </r>
  <r>
    <n v="92205"/>
    <d v="2025-04-23T00:00:00"/>
    <s v="CARIBE"/>
    <s v="CESAR"/>
    <s v="BECERRIL"/>
    <x v="230"/>
    <s v="Por establecer"/>
    <s v="De 0 a 1 año"/>
    <s v="Plano"/>
    <s v="Buen drenaje"/>
    <s v="No indica"/>
    <s v="No indica"/>
    <n v="5.73"/>
    <n v="0.69"/>
    <n v="2.12"/>
    <n v="1.4"/>
    <m/>
    <m/>
    <n v="1.42"/>
    <n v="0.38"/>
    <n v="0.11"/>
    <n v="7.0000000000000007E-2"/>
    <n v="1.97"/>
    <n v="0.12"/>
    <n v="0.26"/>
    <n v="49.97"/>
    <n v="0.71"/>
    <n v="1.6"/>
    <n v="0.61"/>
    <s v="Olsen"/>
  </r>
  <r>
    <n v="92206"/>
    <d v="2025-04-23T00:00:00"/>
    <s v="AMAZONÍA"/>
    <s v="CAQUETÁ"/>
    <s v="FLORENCIA"/>
    <x v="8"/>
    <s v="Establecido"/>
    <s v="De 5 a 10 años"/>
    <s v="Pendiente moderada"/>
    <s v="Buen drenaje"/>
    <s v="No indica"/>
    <s v="No indica"/>
    <n v="4.5199999999999996"/>
    <n v="1.41"/>
    <n v="1.39"/>
    <n v="2.62"/>
    <n v="2.46"/>
    <n v="2.2599999999999998"/>
    <n v="0.46"/>
    <n v="0.17"/>
    <n v="0.09"/>
    <n v="7.0000000000000007E-2"/>
    <n v="3.2"/>
    <n v="7.0000000000000007E-2"/>
    <n v="0.27"/>
    <n v="434.66"/>
    <n v="1.64"/>
    <n v="1.19"/>
    <n v="0.61"/>
    <s v="Olsen"/>
  </r>
  <r>
    <n v="92207"/>
    <d v="2025-04-23T00:00:00"/>
    <s v="ANDINA"/>
    <s v="SANTANDER"/>
    <s v="CIMITARRA"/>
    <x v="230"/>
    <s v="Establecido"/>
    <s v="Mas de 10 años"/>
    <s v="Ligeramente Ondulado"/>
    <s v="Buen drenaje"/>
    <s v="No indica"/>
    <s v="No indica"/>
    <n v="5.2"/>
    <n v="1.84"/>
    <n v="2.14"/>
    <n v="1.67"/>
    <n v="2.94"/>
    <n v="2.85"/>
    <n v="3.13"/>
    <n v="3.13"/>
    <n v="0.14000000000000001"/>
    <n v="0.22"/>
    <n v="9.56"/>
    <n v="0.15"/>
    <n v="0.17"/>
    <n v="74.63"/>
    <n v="1.41"/>
    <n v="10.6"/>
    <n v="1.58"/>
    <s v="Olsen"/>
  </r>
  <r>
    <n v="92208"/>
    <d v="2025-04-25T00:00:00"/>
    <s v="CARIBE"/>
    <s v="CESAR"/>
    <s v="LA JAGUA DE IBIRICO"/>
    <x v="230"/>
    <s v="Por establecer"/>
    <s v="De 0 a 1 año"/>
    <s v="Plano"/>
    <s v="Regular drenaje"/>
    <s v="No indica"/>
    <s v="No indica"/>
    <n v="5.31"/>
    <n v="0.67"/>
    <n v="0.9"/>
    <n v="4.0599999999999996"/>
    <n v="0.25"/>
    <n v="0.13"/>
    <n v="0.72"/>
    <n v="0.27"/>
    <n v="0.09"/>
    <n v="7.0000000000000007E-2"/>
    <n v="1.43"/>
    <n v="0.12"/>
    <n v="0.21"/>
    <n v="88.04"/>
    <n v="0.71"/>
    <n v="1.64"/>
    <n v="0.61"/>
    <s v="Olsen"/>
  </r>
  <r>
    <n v="92209"/>
    <d v="2025-04-25T00:00:00"/>
    <s v="ANDINA"/>
    <s v="CUNDINAMARCA"/>
    <s v="SASAIMA"/>
    <x v="51"/>
    <s v="Por establecer"/>
    <s v="De 0 a 1 año"/>
    <s v="Ligeramente Ondulado"/>
    <s v="Buen drenaje"/>
    <s v="No indica"/>
    <s v="No indica"/>
    <n v="5.55"/>
    <n v="11.71"/>
    <n v="4.46"/>
    <n v="1.62"/>
    <m/>
    <m/>
    <n v="1.41"/>
    <n v="0.45"/>
    <n v="0.25"/>
    <n v="7.0000000000000007E-2"/>
    <n v="2.21"/>
    <n v="0.13"/>
    <n v="0.22"/>
    <n v="101.21"/>
    <n v="0.71"/>
    <n v="2.12"/>
    <n v="1.94"/>
    <s v="Olsen"/>
  </r>
  <r>
    <n v="92210"/>
    <d v="2025-04-25T00:00:00"/>
    <s v="ANDINA"/>
    <s v="CUNDINAMARCA"/>
    <s v="SASAIMA"/>
    <x v="51"/>
    <s v="No indica"/>
    <s v="De 0 a 1 año"/>
    <s v="Ligeramente Ondulado"/>
    <s v="Buen drenaje"/>
    <s v="No indica"/>
    <s v="No indica"/>
    <n v="5.52"/>
    <n v="5.72"/>
    <n v="25.72"/>
    <n v="14.9"/>
    <m/>
    <m/>
    <n v="3.26"/>
    <n v="0.6"/>
    <n v="0.22"/>
    <n v="0.23"/>
    <n v="4.3099999999999996"/>
    <n v="0.16"/>
    <n v="0.26"/>
    <n v="177.01"/>
    <n v="1.56"/>
    <n v="2.23"/>
    <n v="3.05"/>
    <s v="Olsen"/>
  </r>
  <r>
    <n v="92211"/>
    <d v="2025-04-25T00:00:00"/>
    <s v="ORINOQUÍA"/>
    <s v="CASANARE"/>
    <s v="MONTERREY"/>
    <x v="15"/>
    <s v="Por establecer"/>
    <s v="De 0 a 1 año"/>
    <s v="Plano"/>
    <s v="Buen drenaje"/>
    <s v="No indica"/>
    <s v="No indica"/>
    <n v="5.0999999999999996"/>
    <n v="1.31"/>
    <n v="2.09"/>
    <n v="1.4"/>
    <n v="0.83"/>
    <n v="0.73"/>
    <n v="0.47"/>
    <n v="0.15"/>
    <n v="0.09"/>
    <n v="7.0000000000000007E-2"/>
    <n v="1.62"/>
    <n v="7.0000000000000007E-2"/>
    <n v="0.3"/>
    <n v="39.72"/>
    <n v="0.71"/>
    <n v="0.66"/>
    <n v="0.61"/>
    <s v="Olsen"/>
  </r>
  <r>
    <n v="92212"/>
    <d v="2025-04-23T00:00:00"/>
    <s v="CARIBE"/>
    <s v="CESAR"/>
    <s v="VALLEDUPAR"/>
    <x v="8"/>
    <s v="Por establecer"/>
    <s v="De 0 a 1 año"/>
    <s v="Plano"/>
    <s v="Buen drenaje"/>
    <s v="No indica"/>
    <s v="No indica"/>
    <n v="7.03"/>
    <n v="1.5"/>
    <n v="11.84"/>
    <n v="1.41"/>
    <m/>
    <m/>
    <n v="7.8"/>
    <n v="2.39"/>
    <n v="0.36"/>
    <n v="0.15"/>
    <n v="10.7"/>
    <n v="0.16"/>
    <n v="0.44"/>
    <n v="13.15"/>
    <n v="1.55"/>
    <n v="2.06"/>
    <n v="0.61"/>
    <s v="Olsen"/>
  </r>
  <r>
    <n v="92213"/>
    <d v="2025-04-29T00:00:00"/>
    <s v="CARIBE"/>
    <s v="SUCRE"/>
    <s v="PALMITO"/>
    <x v="57"/>
    <s v="Por establecer"/>
    <s v="De 0 a 1 año"/>
    <s v="Plano"/>
    <s v="Buen drenaje"/>
    <s v="No indica"/>
    <s v="No indica"/>
    <n v="5.99"/>
    <n v="1.97"/>
    <n v="10.43"/>
    <n v="2.92"/>
    <m/>
    <m/>
    <n v="8.35"/>
    <n v="4.9800000000000004"/>
    <n v="0.23"/>
    <n v="0.57999999999999996"/>
    <n v="14.14"/>
    <n v="0.21"/>
    <n v="0.27"/>
    <n v="71.39"/>
    <n v="3.38"/>
    <n v="11.74"/>
    <n v="1.84"/>
    <s v="Olsen"/>
  </r>
  <r>
    <n v="92214"/>
    <d v="2025-04-23T00:00:00"/>
    <s v="ANDINA"/>
    <s v="NARIÑO"/>
    <s v="PASTO"/>
    <x v="230"/>
    <s v="Por establecer"/>
    <s v="De 0 a 1 año"/>
    <s v="Plano"/>
    <s v="Buen drenaje"/>
    <s v="No indica"/>
    <s v="No indica"/>
    <n v="5.7"/>
    <n v="7.31"/>
    <n v="24.26"/>
    <n v="2.37"/>
    <m/>
    <m/>
    <n v="6.88"/>
    <n v="2.2999999999999998"/>
    <n v="0.56999999999999995"/>
    <n v="0.16"/>
    <n v="9.91"/>
    <n v="0.17"/>
    <n v="0.25"/>
    <n v="216.72"/>
    <n v="3.14"/>
    <n v="9.39"/>
    <n v="3.33"/>
    <s v="Olsen"/>
  </r>
  <r>
    <n v="92215"/>
    <d v="2025-04-23T00:00:00"/>
    <s v="ANDINA"/>
    <s v="NARIÑO"/>
    <s v="PASTO"/>
    <x v="230"/>
    <s v="Establecido"/>
    <s v="De 0 a 1 año"/>
    <s v="Plano"/>
    <s v="Buen drenaje"/>
    <s v="No indica"/>
    <s v="NITROEXTERNA"/>
    <n v="5.59"/>
    <n v="8.67"/>
    <n v="23.124980999999998"/>
    <n v="7.45"/>
    <m/>
    <m/>
    <n v="8.4600000000000009"/>
    <n v="1.79"/>
    <n v="0.21"/>
    <n v="7.0000000000000007E-2"/>
    <n v="10.58"/>
    <n v="0.23"/>
    <n v="0.3"/>
    <n v="555.15"/>
    <n v="10.039999999999999"/>
    <n v="15.7"/>
    <n v="7.74"/>
    <s v="Olsen"/>
  </r>
  <r>
    <n v="92216"/>
    <d v="2025-04-29T00:00:00"/>
    <s v="ANDINA"/>
    <s v="CUNDINAMARCA"/>
    <s v="LA VEGA"/>
    <x v="8"/>
    <s v="Por establecer"/>
    <s v="De 0 a 1 año"/>
    <s v="Pendiente moderada"/>
    <s v="Buen drenaje"/>
    <s v="No Tiene"/>
    <s v="No indica"/>
    <n v="5.34"/>
    <n v="3.33"/>
    <n v="9.94"/>
    <n v="9.77"/>
    <n v="1.58"/>
    <n v="1.51"/>
    <n v="0.87"/>
    <n v="0.21"/>
    <n v="0.09"/>
    <n v="7.0000000000000007E-2"/>
    <n v="4.3600000000000003"/>
    <n v="7.0000000000000007E-2"/>
    <n v="0.17"/>
    <n v="78.66"/>
    <n v="0.71"/>
    <n v="0.66"/>
    <n v="0.61"/>
    <s v="Olsen"/>
  </r>
  <r>
    <n v="92217"/>
    <d v="2025-04-29T00:00:00"/>
    <s v="ANDINA"/>
    <s v="BOYACÁ"/>
    <s v="IZA"/>
    <x v="230"/>
    <s v="Establecido"/>
    <s v="Mas de 10 años"/>
    <s v="Plano"/>
    <s v="Buen drenaje"/>
    <s v="Aspersión"/>
    <s v="No indica"/>
    <n v="6.47"/>
    <n v="3.19"/>
    <n v="16.79"/>
    <n v="14.6"/>
    <m/>
    <m/>
    <n v="12.98"/>
    <n v="3.46"/>
    <n v="0.47"/>
    <n v="1.06"/>
    <n v="17.97"/>
    <n v="0.3"/>
    <n v="0.59"/>
    <n v="264.05"/>
    <n v="1.52"/>
    <n v="3.67"/>
    <n v="7.61"/>
    <s v="Olsen"/>
  </r>
  <r>
    <n v="92218"/>
    <d v="2025-04-29T00:00:00"/>
    <s v="CARIBE"/>
    <s v="MAGDALENA"/>
    <s v="FUNDACIÓN"/>
    <x v="106"/>
    <s v="Por establecer"/>
    <s v="De 0 a 1 año"/>
    <s v="Moderadamente Ondulado"/>
    <s v="No indica"/>
    <s v="Goteo"/>
    <s v="No indica"/>
    <n v="6.81"/>
    <n v="1.1399999999999999"/>
    <n v="8.2899999999999991"/>
    <n v="1.9"/>
    <m/>
    <m/>
    <n v="7"/>
    <n v="1.59"/>
    <n v="0.16"/>
    <n v="7.0000000000000007E-2"/>
    <n v="8.8800000000000008"/>
    <n v="0.1"/>
    <n v="0.21"/>
    <n v="14.41"/>
    <n v="0.71"/>
    <n v="2.11"/>
    <n v="0.61"/>
    <s v="Olsen"/>
  </r>
  <r>
    <n v="92219"/>
    <d v="2025-04-29T00:00:00"/>
    <s v="CARIBE"/>
    <s v="MAGDALENA"/>
    <s v="FUNDACIÓN"/>
    <x v="106"/>
    <s v="Por establecer"/>
    <s v="De 0 a 1 año"/>
    <s v="Moderadamente Ondulado"/>
    <s v="No indica"/>
    <s v="Goteo"/>
    <s v="No indica"/>
    <n v="6.44"/>
    <n v="1.22"/>
    <n v="8.0500000000000007"/>
    <n v="2.88"/>
    <m/>
    <m/>
    <n v="5.74"/>
    <n v="1.73"/>
    <n v="0.2"/>
    <n v="7.0000000000000007E-2"/>
    <n v="7.78"/>
    <n v="0.12"/>
    <n v="0.27"/>
    <n v="15.87"/>
    <n v="0.71"/>
    <n v="2.4900000000000002"/>
    <n v="0.61"/>
    <s v="Olsen"/>
  </r>
  <r>
    <n v="92220"/>
    <d v="2025-04-29T00:00:00"/>
    <s v="ANDINA"/>
    <s v="CUNDINAMARCA"/>
    <s v="QUIPILE"/>
    <x v="2"/>
    <s v="Por establecer"/>
    <s v="De 0 a 1 año"/>
    <s v="Pendiente moderada"/>
    <s v="Buen drenaje"/>
    <s v="No Tiene"/>
    <s v="No indica"/>
    <n v="6.68"/>
    <n v="5.65"/>
    <n v="168.24"/>
    <n v="7.54"/>
    <m/>
    <m/>
    <n v="23.71"/>
    <n v="1.54"/>
    <n v="0.24"/>
    <n v="7.0000000000000007E-2"/>
    <n v="25.61"/>
    <n v="0.24"/>
    <n v="0.3"/>
    <n v="69.08"/>
    <n v="1.56"/>
    <n v="1.19"/>
    <n v="12.76"/>
    <s v="Olsen"/>
  </r>
  <r>
    <n v="92221"/>
    <d v="2025-04-29T00:00:00"/>
    <s v="ANDINA"/>
    <s v="BOYACÁ"/>
    <s v="BOAVITA"/>
    <x v="8"/>
    <s v="Por establecer"/>
    <s v="De 0 a 1 año"/>
    <s v="Plano"/>
    <s v="Buen drenaje"/>
    <s v="No indica"/>
    <s v="No indica"/>
    <n v="8.16"/>
    <n v="3.4"/>
    <n v="51.535237000000002"/>
    <n v="6.32"/>
    <m/>
    <m/>
    <n v="28.57"/>
    <n v="2.0299999999999998"/>
    <n v="0.57999999999999996"/>
    <n v="7.0000000000000007E-2"/>
    <n v="31.25"/>
    <n v="0.49"/>
    <n v="0.68"/>
    <n v="435.1"/>
    <n v="1.625"/>
    <n v="5.7874999999999996"/>
    <n v="2.379"/>
    <s v="No indica"/>
  </r>
  <r>
    <n v="92222"/>
    <d v="2025-04-29T00:00:00"/>
    <s v="ORINOQUÍA"/>
    <s v="VICHADA"/>
    <s v="CUMARIBO"/>
    <x v="109"/>
    <s v="Por establecer"/>
    <s v="De 0 a 1 año"/>
    <s v="No indica"/>
    <s v="No indica"/>
    <s v="No indica"/>
    <s v="No indica"/>
    <n v="5.29"/>
    <n v="1.17"/>
    <n v="2.5"/>
    <n v="2.13"/>
    <n v="0.4"/>
    <n v="0.28999999999999998"/>
    <n v="0.61"/>
    <n v="0.17"/>
    <n v="0.09"/>
    <n v="7.0000000000000007E-2"/>
    <n v="1.65"/>
    <n v="0.06"/>
    <n v="0.15"/>
    <n v="24.78"/>
    <n v="0.71"/>
    <n v="0.66"/>
    <n v="0.61"/>
    <s v="Olsen"/>
  </r>
  <r>
    <n v="92223"/>
    <d v="2025-04-29T00:00:00"/>
    <s v="ORINOQUÍA"/>
    <s v="VICHADA"/>
    <s v="CUMARIBO"/>
    <x v="109"/>
    <s v="Por establecer"/>
    <s v="De 0 a 1 año"/>
    <s v="No indica"/>
    <s v="No indica"/>
    <s v="No indica"/>
    <s v="No indica"/>
    <n v="5.15"/>
    <n v="2.34"/>
    <n v="1.29"/>
    <n v="1.66"/>
    <n v="1.07"/>
    <n v="0.98"/>
    <n v="0.45"/>
    <n v="0.15"/>
    <n v="0.09"/>
    <n v="7.0000000000000007E-2"/>
    <n v="2.85"/>
    <n v="0.04"/>
    <n v="0.15"/>
    <n v="47.75"/>
    <n v="0.71"/>
    <n v="0.66"/>
    <n v="0.61"/>
    <s v="Olsen"/>
  </r>
  <r>
    <n v="92224"/>
    <d v="2025-04-23T00:00:00"/>
    <s v="CARIBE"/>
    <s v="CÓRDOBA"/>
    <s v="MONTELÍBANO"/>
    <x v="0"/>
    <s v="No indica"/>
    <s v="De 0 a 1 año"/>
    <s v="Ondulado y Pendiente"/>
    <s v="Buen drenaje"/>
    <s v="No indica"/>
    <s v="No indica"/>
    <n v="5.52"/>
    <n v="2.0499999999999998"/>
    <n v="0.9"/>
    <n v="2.5"/>
    <m/>
    <m/>
    <n v="2.98"/>
    <n v="5.62"/>
    <n v="0.14000000000000001"/>
    <n v="7.0000000000000007E-2"/>
    <n v="8.83"/>
    <n v="0.06"/>
    <n v="0.15"/>
    <n v="99.99"/>
    <n v="2.04"/>
    <n v="12.65"/>
    <n v="1.19"/>
    <s v="Olsen"/>
  </r>
  <r>
    <n v="92225"/>
    <d v="2025-04-22T00:00:00"/>
    <s v="ORINOQUÍA"/>
    <s v="VICHADA"/>
    <s v="CUMARIBO"/>
    <x v="109"/>
    <s v="Por establecer"/>
    <s v="De 0 a 1 año"/>
    <s v="No indica"/>
    <s v="No indica"/>
    <s v="No indica"/>
    <s v="No indica"/>
    <n v="5.07"/>
    <n v="2.48"/>
    <n v="0.9"/>
    <n v="1.66"/>
    <n v="1.17"/>
    <n v="1.08"/>
    <n v="0.39"/>
    <n v="0.14000000000000001"/>
    <n v="0.09"/>
    <n v="7.0000000000000007E-2"/>
    <n v="1.79"/>
    <n v="0.05"/>
    <n v="0.21"/>
    <n v="52.27"/>
    <n v="0.71"/>
    <n v="0.66"/>
    <n v="0.61"/>
    <s v="Olsen"/>
  </r>
  <r>
    <n v="92226"/>
    <d v="2025-04-22T00:00:00"/>
    <s v="ORINOQUÍA"/>
    <s v="VICHADA"/>
    <s v="PUERTO CARREÑO"/>
    <x v="109"/>
    <s v="Por establecer"/>
    <s v="De 0 a 1 año"/>
    <s v="No indica"/>
    <s v="No indica"/>
    <s v="No indica"/>
    <s v="No indica"/>
    <n v="4.9800000000000004"/>
    <n v="2.79"/>
    <n v="0.9"/>
    <n v="1.4"/>
    <n v="1.24"/>
    <n v="1.1599999999999999"/>
    <n v="0.5"/>
    <n v="0.15"/>
    <n v="0.09"/>
    <n v="7.0000000000000007E-2"/>
    <n v="3.23"/>
    <n v="0.06"/>
    <n v="0.17"/>
    <n v="58.17"/>
    <n v="0.71"/>
    <n v="0.66"/>
    <n v="0.61"/>
    <s v="Olsen"/>
  </r>
  <r>
    <n v="92227"/>
    <d v="2025-04-23T00:00:00"/>
    <s v="ORINOQUÍA"/>
    <s v="VICHADA"/>
    <s v="PUERTO CARREÑO"/>
    <x v="109"/>
    <s v="Por establecer"/>
    <s v="De 0 a 1 año"/>
    <s v="No indica"/>
    <s v="No indica"/>
    <s v="No indica"/>
    <s v="No indica"/>
    <n v="5.04"/>
    <n v="2.69"/>
    <n v="0.9"/>
    <n v="1.67"/>
    <n v="1.71"/>
    <n v="1.56"/>
    <n v="0.62"/>
    <n v="0.14000000000000001"/>
    <n v="0.09"/>
    <n v="7.0000000000000007E-2"/>
    <n v="4.2300000000000004"/>
    <n v="0.05"/>
    <n v="0.13"/>
    <n v="73.02"/>
    <n v="0.71"/>
    <n v="0.66"/>
    <n v="0.61"/>
    <s v="Olsen"/>
  </r>
  <r>
    <n v="92228"/>
    <d v="2025-04-23T00:00:00"/>
    <s v="ORINOQUÍA"/>
    <s v="VICHADA"/>
    <s v="PUERTO CARREÑO"/>
    <x v="109"/>
    <s v="Por establecer"/>
    <s v="De 0 a 1 año"/>
    <s v="No indica"/>
    <s v="No indica"/>
    <s v="No indica"/>
    <s v="No indica"/>
    <n v="4.8899999999999997"/>
    <n v="2.31"/>
    <n v="0.9"/>
    <n v="1.41"/>
    <n v="1.26"/>
    <n v="1.1399999999999999"/>
    <n v="0.43"/>
    <n v="0.15"/>
    <n v="0.09"/>
    <n v="7.0000000000000007E-2"/>
    <n v="3.17"/>
    <n v="0.05"/>
    <n v="0.21"/>
    <n v="64.680000000000007"/>
    <n v="0.71"/>
    <n v="0.66"/>
    <n v="0.61"/>
    <s v="Olsen"/>
  </r>
  <r>
    <n v="92229"/>
    <d v="2025-04-23T00:00:00"/>
    <s v="ORINOQUÍA"/>
    <s v="VICHADA"/>
    <s v="PUERTO CARREÑO"/>
    <x v="109"/>
    <s v="Por establecer"/>
    <s v="De 0 a 1 año"/>
    <s v="No indica"/>
    <s v="No indica"/>
    <s v="No indica"/>
    <s v="No indica"/>
    <n v="4.78"/>
    <n v="2.48"/>
    <n v="0.9"/>
    <n v="1.9"/>
    <n v="1.22"/>
    <n v="1.06"/>
    <n v="0.49"/>
    <n v="0.14000000000000001"/>
    <n v="0.09"/>
    <n v="7.0000000000000007E-2"/>
    <n v="3.12"/>
    <n v="0.06"/>
    <n v="0.21"/>
    <n v="74.58"/>
    <n v="0.71"/>
    <n v="0.66"/>
    <n v="0.61"/>
    <s v="Olsen"/>
  </r>
  <r>
    <n v="92230"/>
    <d v="2025-04-23T00:00:00"/>
    <s v="ORINOQUÍA"/>
    <s v="VICHADA"/>
    <s v="PUERTO CARREÑO"/>
    <x v="109"/>
    <s v="Por establecer"/>
    <s v="De 0 a 1 año"/>
    <s v="No indica"/>
    <s v="No indica"/>
    <s v="No indica"/>
    <s v="No indica"/>
    <n v="4.9800000000000004"/>
    <n v="3"/>
    <n v="0.9"/>
    <n v="1.67"/>
    <n v="1.77"/>
    <n v="1.61"/>
    <n v="0.46"/>
    <n v="0.15"/>
    <n v="0.09"/>
    <n v="7.0000000000000007E-2"/>
    <n v="4.16"/>
    <n v="0.05"/>
    <n v="0.19"/>
    <n v="62.9"/>
    <n v="0.71"/>
    <n v="0.66"/>
    <n v="0.61"/>
    <s v="Olsen"/>
  </r>
  <r>
    <n v="92231"/>
    <d v="2025-04-23T00:00:00"/>
    <s v="ORINOQUÍA"/>
    <s v="META"/>
    <s v="VISTAHERMOSA"/>
    <x v="8"/>
    <s v="Establecido"/>
    <s v="De 5 a 10 años"/>
    <s v="Plano"/>
    <s v="Buen drenaje"/>
    <s v="No indica"/>
    <s v="No indica"/>
    <n v="5.51"/>
    <n v="2.29"/>
    <n v="10.83"/>
    <n v="1.41"/>
    <m/>
    <m/>
    <n v="1.71"/>
    <n v="0.24"/>
    <n v="0.09"/>
    <n v="7.0000000000000007E-2"/>
    <n v="2.09"/>
    <n v="0.11"/>
    <n v="0.19"/>
    <n v="44.88"/>
    <n v="0.71"/>
    <n v="1.92"/>
    <n v="0.61"/>
    <s v="Olsen"/>
  </r>
  <r>
    <n v="92232"/>
    <d v="2025-04-23T00:00:00"/>
    <s v="ORINOQUÍA"/>
    <s v="META"/>
    <s v="VISTAHERMOSA"/>
    <x v="30"/>
    <s v="Por establecer"/>
    <s v="De 0 a 1 año"/>
    <s v="Plano"/>
    <s v="Buen drenaje"/>
    <s v="No indica"/>
    <s v="No indica"/>
    <n v="5.65"/>
    <n v="2.09"/>
    <n v="6.53"/>
    <n v="1.65"/>
    <m/>
    <m/>
    <n v="2.2400000000000002"/>
    <n v="0.42"/>
    <n v="0.09"/>
    <n v="7.0000000000000007E-2"/>
    <n v="2.81"/>
    <n v="0.1"/>
    <n v="0.19"/>
    <n v="49.36"/>
    <n v="0.71"/>
    <n v="1.77"/>
    <n v="0.61"/>
    <s v="Olsen"/>
  </r>
  <r>
    <n v="92233"/>
    <d v="2025-04-23T00:00:00"/>
    <s v="ANDINA"/>
    <s v="NARIÑO"/>
    <s v="PASTO"/>
    <x v="230"/>
    <s v="Por establecer"/>
    <s v="De 0 a 1 año"/>
    <s v="Ligeramente Ondulado"/>
    <s v="Buen drenaje"/>
    <s v="No indica"/>
    <s v="No indica"/>
    <n v="5.6"/>
    <n v="15.53"/>
    <n v="7.4"/>
    <n v="6.65"/>
    <m/>
    <m/>
    <n v="4.6900000000000004"/>
    <n v="1.05"/>
    <n v="0.65"/>
    <n v="7.0000000000000007E-2"/>
    <n v="6.52"/>
    <n v="0.25"/>
    <n v="0.16"/>
    <n v="208.95"/>
    <n v="2.16"/>
    <n v="6.19"/>
    <n v="2.4900000000000002"/>
    <s v="Olsen"/>
  </r>
  <r>
    <n v="92234"/>
    <d v="2025-04-22T00:00:00"/>
    <s v="ORINOQUÍA"/>
    <s v="VICHADA"/>
    <s v="PUERTO CARREÑO"/>
    <x v="109"/>
    <s v="Por establecer"/>
    <s v="De 0 a 1 año"/>
    <s v="No indica"/>
    <s v="No indica"/>
    <s v="No indica"/>
    <s v="No indica"/>
    <n v="4.99"/>
    <n v="2.34"/>
    <n v="0.9"/>
    <n v="1.42"/>
    <n v="1.36"/>
    <n v="1.26"/>
    <n v="0.52"/>
    <n v="0.15"/>
    <n v="0.09"/>
    <n v="0.16"/>
    <n v="3.56"/>
    <n v="0.05"/>
    <n v="0.25"/>
    <n v="63.93"/>
    <n v="0.71"/>
    <n v="0.66"/>
    <n v="0.61"/>
    <s v="Olsen"/>
  </r>
  <r>
    <n v="92235"/>
    <d v="2025-04-25T00:00:00"/>
    <s v="CARIBE"/>
    <s v="CÓRDOBA"/>
    <s v="MONTELÍBANO"/>
    <x v="0"/>
    <s v="No indica"/>
    <s v="De 0 a 1 año"/>
    <s v="Ondulado y Pendiente"/>
    <s v="Buen drenaje"/>
    <s v="No indica"/>
    <s v="No indica"/>
    <n v="5.43"/>
    <n v="2.09"/>
    <n v="0.9"/>
    <n v="2.75"/>
    <n v="2.63"/>
    <n v="2.29"/>
    <n v="3.69"/>
    <n v="2.87"/>
    <n v="0.16"/>
    <n v="7.0000000000000007E-2"/>
    <n v="9.2799999999999994"/>
    <n v="0.06"/>
    <n v="0.15"/>
    <n v="118.3"/>
    <n v="2.9"/>
    <n v="21.5"/>
    <n v="1.1399999999999999"/>
    <s v="Olsen"/>
  </r>
  <r>
    <n v="92236"/>
    <d v="2025-04-21T00:00:00"/>
    <s v="CARIBE"/>
    <s v="CÓRDOBA"/>
    <s v="MONTELÍBANO"/>
    <x v="0"/>
    <s v="No indica"/>
    <s v="De 0 a 1 año"/>
    <s v="Ondulado y Pendiente"/>
    <s v="Buen drenaje"/>
    <s v="No indica"/>
    <s v="No indica"/>
    <n v="4.6900000000000004"/>
    <n v="1.26"/>
    <n v="0.9"/>
    <n v="6.44"/>
    <n v="0.91"/>
    <n v="0.76"/>
    <n v="0.51"/>
    <n v="0.2"/>
    <n v="0.09"/>
    <n v="7.0000000000000007E-2"/>
    <n v="1.74"/>
    <n v="0.11"/>
    <n v="0.28000000000000003"/>
    <n v="128"/>
    <n v="0.71"/>
    <n v="2.2200000000000002"/>
    <n v="0.61"/>
    <s v="Olsen"/>
  </r>
  <r>
    <n v="92237"/>
    <d v="2025-04-15T00:00:00"/>
    <s v="CARIBE"/>
    <s v="CÓRDOBA"/>
    <s v="MONTELÍBANO"/>
    <x v="0"/>
    <s v="No indica"/>
    <s v="De 0 a 1 año"/>
    <s v="Ondulado y Pendiente"/>
    <s v="Buen drenaje"/>
    <s v="No indica"/>
    <s v="No indica"/>
    <n v="5.22"/>
    <n v="1.74"/>
    <n v="0.9"/>
    <n v="4.7699999999999996"/>
    <n v="2.76"/>
    <n v="2.39"/>
    <n v="2.0699999999999998"/>
    <n v="1.38"/>
    <n v="0.09"/>
    <n v="7.0000000000000007E-2"/>
    <n v="6.24"/>
    <n v="0.06"/>
    <n v="0.17"/>
    <n v="69.83"/>
    <n v="1.94"/>
    <n v="28.99"/>
    <n v="0.61"/>
    <s v="Olsen"/>
  </r>
  <r>
    <n v="92238"/>
    <d v="2025-04-08T00:00:00"/>
    <s v="ANDINA"/>
    <s v="SANTANDER"/>
    <s v="CIMITARRA"/>
    <x v="230"/>
    <s v="Por establecer"/>
    <s v="De 0 a 1 año"/>
    <s v="Ligeramente Ondulado"/>
    <s v="Buen drenaje"/>
    <s v="No indica"/>
    <s v="No indica"/>
    <n v="5.59"/>
    <n v="1.78"/>
    <n v="2.27"/>
    <n v="4.32"/>
    <m/>
    <m/>
    <n v="10.15"/>
    <n v="6.25"/>
    <n v="0.56999999999999995"/>
    <n v="7.0000000000000007E-2"/>
    <n v="17.09"/>
    <n v="0.08"/>
    <n v="7.0000000000000007E-2"/>
    <n v="94.85"/>
    <n v="2"/>
    <n v="21.6"/>
    <n v="3.55"/>
    <s v="Olsen"/>
  </r>
  <r>
    <n v="92239"/>
    <d v="2025-04-08T00:00:00"/>
    <s v="AMAZONÍA"/>
    <s v="PUTUMAYO"/>
    <s v="PUERTO ASÍS"/>
    <x v="125"/>
    <s v="Establecido"/>
    <s v="De 1 a 5 años"/>
    <s v="Ligeramente Ondulado"/>
    <s v="Regular drenaje"/>
    <s v="No indica"/>
    <s v="No indica"/>
    <n v="4.71"/>
    <n v="3.57"/>
    <n v="2.11"/>
    <n v="16.18"/>
    <n v="2.57"/>
    <n v="2.0499999999999998"/>
    <n v="1.56"/>
    <n v="0.55000000000000004"/>
    <n v="0.18"/>
    <n v="7.0000000000000007E-2"/>
    <n v="4.91"/>
    <n v="0.22"/>
    <n v="7.0000000000000007E-2"/>
    <n v="125.79"/>
    <n v="3.68"/>
    <n v="5.72"/>
    <n v="15.66"/>
    <s v="Olsen"/>
  </r>
  <r>
    <n v="92240"/>
    <d v="2025-04-09T00:00:00"/>
    <s v="AMAZONÍA"/>
    <s v="PUTUMAYO"/>
    <s v="PUERTO ASÍS"/>
    <x v="125"/>
    <s v="Establecido"/>
    <s v="De 1 a 5 años"/>
    <s v="Ligeramente Ondulado"/>
    <s v="Regular drenaje"/>
    <s v="No indica"/>
    <s v="No indica"/>
    <n v="4.8"/>
    <n v="4.07"/>
    <n v="0.9"/>
    <n v="13.55"/>
    <n v="2.02"/>
    <n v="1.69"/>
    <n v="0.69"/>
    <n v="0.39"/>
    <n v="0.23"/>
    <n v="7.0000000000000007E-2"/>
    <n v="3.39"/>
    <n v="0.18"/>
    <n v="0.03"/>
    <n v="143.77000000000001"/>
    <n v="1.52"/>
    <n v="4.51"/>
    <n v="12.19"/>
    <s v="Olsen"/>
  </r>
  <r>
    <n v="92241"/>
    <d v="2025-04-09T00:00:00"/>
    <s v="ANDINA"/>
    <s v="NORTE DE SANTANDER"/>
    <s v="CÚCUTA"/>
    <x v="8"/>
    <s v="Establecido"/>
    <s v="De 0 a 1 año"/>
    <s v="Pendiente leve"/>
    <s v="Buen drenaje"/>
    <s v="No indica"/>
    <s v="TRIPLE 15"/>
    <n v="6.06"/>
    <n v="1.41"/>
    <n v="15.26"/>
    <n v="3.48"/>
    <m/>
    <m/>
    <n v="3.39"/>
    <n v="0.69"/>
    <n v="0.22"/>
    <n v="7.0000000000000007E-2"/>
    <n v="4.4000000000000004"/>
    <n v="0.18"/>
    <n v="0.11"/>
    <n v="41.72"/>
    <n v="0.71"/>
    <n v="2.91"/>
    <n v="2.79"/>
    <s v="Olsen"/>
  </r>
  <r>
    <n v="92242"/>
    <d v="2025-04-09T00:00:00"/>
    <s v="CARIBE"/>
    <s v="SUCRE"/>
    <s v="SINCELEJO"/>
    <x v="230"/>
    <s v="Establecido"/>
    <s v="De 0 a 1 año"/>
    <s v="Plano"/>
    <s v="Regular drenaje"/>
    <s v="No indica"/>
    <s v="No indica"/>
    <n v="6.54"/>
    <n v="3.97"/>
    <n v="8.48"/>
    <n v="5.53"/>
    <m/>
    <m/>
    <n v="17.420000000000002"/>
    <n v="8.27"/>
    <n v="0.6"/>
    <n v="0.2"/>
    <n v="26.49"/>
    <n v="0.17"/>
    <n v="0.28999999999999998"/>
    <n v="63.3"/>
    <n v="5.09"/>
    <n v="2.58"/>
    <n v="2.58"/>
    <s v="Olsen"/>
  </r>
  <r>
    <n v="92243"/>
    <d v="2025-04-09T00:00:00"/>
    <s v="ANDINA"/>
    <s v="CUNDINAMARCA"/>
    <s v="VENECIA"/>
    <x v="92"/>
    <s v="Por establecer"/>
    <s v="De 0 a 1 año"/>
    <s v="Pendiente moderada"/>
    <s v="Buen drenaje"/>
    <s v="Goteo"/>
    <s v="No indica"/>
    <n v="4.7699999999999996"/>
    <n v="4.88"/>
    <n v="28.27"/>
    <n v="7.4039999999999999"/>
    <n v="3.78"/>
    <n v="3.32"/>
    <n v="4.66"/>
    <n v="0.82"/>
    <n v="0.39"/>
    <n v="0.16"/>
    <n v="9.81"/>
    <n v="0.28699999999999998"/>
    <n v="0.23"/>
    <n v="447.27"/>
    <n v="5.65"/>
    <n v="9.0500000000000007"/>
    <n v="1.49"/>
    <s v="Olsen"/>
  </r>
  <r>
    <n v="92244"/>
    <d v="2025-04-09T00:00:00"/>
    <s v="ANDINA"/>
    <s v="ANTIOQUIA"/>
    <s v="BRICEÑO"/>
    <x v="8"/>
    <s v="Establecido"/>
    <s v="De 1 a 5 años"/>
    <s v="Pendiente moderada"/>
    <s v="Buen drenaje"/>
    <s v="No Tiene"/>
    <s v="No indica"/>
    <n v="6.21"/>
    <n v="3.5"/>
    <n v="1.71"/>
    <n v="5"/>
    <m/>
    <m/>
    <n v="10.199999999999999"/>
    <n v="4.5"/>
    <n v="0.41"/>
    <n v="7.0000000000000007E-2"/>
    <n v="15.2"/>
    <n v="0.17"/>
    <n v="0.03"/>
    <n v="100.6"/>
    <n v="2.88"/>
    <n v="3.76"/>
    <n v="0.61"/>
    <s v="Olsen"/>
  </r>
  <r>
    <n v="92245"/>
    <d v="2025-04-09T00:00:00"/>
    <s v="AMAZONÍA"/>
    <s v="CAQUETÁ"/>
    <s v="SAN VICENTE DEL CAGUÁN"/>
    <x v="11"/>
    <s v="Por establecer"/>
    <s v="De 0 a 1 año"/>
    <s v="Moderadamente Ondulado"/>
    <s v="Buen drenaje"/>
    <s v="No Tiene"/>
    <s v="No indica"/>
    <n v="5.64"/>
    <n v="1.1599999999999999"/>
    <n v="0.9"/>
    <n v="3.55"/>
    <m/>
    <m/>
    <n v="2.37"/>
    <n v="0.63"/>
    <n v="0.09"/>
    <n v="7.0000000000000007E-2"/>
    <n v="3.14"/>
    <n v="0.05"/>
    <n v="0.03"/>
    <n v="31.45"/>
    <n v="1.43"/>
    <n v="10.01"/>
    <n v="0.61"/>
    <s v="Olsen"/>
  </r>
  <r>
    <n v="92246"/>
    <d v="2025-04-08T00:00:00"/>
    <s v="ANDINA"/>
    <s v="SANTANDER"/>
    <s v="SAN GIL"/>
    <x v="46"/>
    <s v="Establecido"/>
    <s v="De 0 a 1 año"/>
    <s v="Plano"/>
    <s v="Buen drenaje"/>
    <s v="Goteo"/>
    <s v="No indica"/>
    <n v="5.68"/>
    <n v="1.97"/>
    <n v="36.49"/>
    <n v="70.52"/>
    <m/>
    <m/>
    <n v="5.15"/>
    <n v="1.28"/>
    <n v="1.17"/>
    <n v="7.0000000000000007E-2"/>
    <n v="7.7"/>
    <n v="0.86"/>
    <n v="0.45"/>
    <n v="79.08"/>
    <n v="0.71"/>
    <n v="1.6"/>
    <n v="1.1599999999999999"/>
    <s v="Olsen"/>
  </r>
  <r>
    <n v="92247"/>
    <d v="2025-04-09T00:00:00"/>
    <s v="ANDINA"/>
    <s v="ANTIOQUIA"/>
    <s v="BRICEÑO"/>
    <x v="8"/>
    <s v="Establecido"/>
    <s v="De 1 a 5 años"/>
    <s v="Pendiente moderada"/>
    <s v="Buen drenaje"/>
    <s v="No Tiene"/>
    <s v="No indica"/>
    <n v="6.35"/>
    <n v="2.12"/>
    <n v="7.9"/>
    <n v="3.41"/>
    <m/>
    <m/>
    <n v="9.89"/>
    <n v="2.78"/>
    <n v="0.31"/>
    <n v="7.0000000000000007E-2"/>
    <n v="13.05"/>
    <n v="0.14000000000000001"/>
    <n v="0.03"/>
    <n v="70.23"/>
    <n v="3.16"/>
    <n v="2.0699999999999998"/>
    <n v="0.61"/>
    <s v="Olsen"/>
  </r>
  <r>
    <n v="92248"/>
    <d v="2025-04-10T00:00:00"/>
    <s v="CARIBE"/>
    <s v="LA GUAJIRA"/>
    <s v="DIBULLA"/>
    <x v="230"/>
    <s v="Por establecer"/>
    <s v="De 0 a 1 año"/>
    <s v="Plano"/>
    <s v="Buen drenaje"/>
    <s v="No Tiene"/>
    <s v="No indica"/>
    <n v="7"/>
    <n v="2.4500000000000002"/>
    <n v="40.53"/>
    <n v="7.78"/>
    <m/>
    <m/>
    <n v="8.2100000000000009"/>
    <n v="2.74"/>
    <n v="0.11"/>
    <n v="0.27"/>
    <n v="11.33"/>
    <n v="0.21"/>
    <n v="0.23"/>
    <n v="72.209999999999994"/>
    <n v="2.58"/>
    <n v="8.61"/>
    <n v="1.61"/>
    <s v="Olsen"/>
  </r>
  <r>
    <n v="92249"/>
    <d v="2025-04-10T00:00:00"/>
    <s v="ANDINA"/>
    <s v="TOLIMA"/>
    <s v="ESPINAL"/>
    <x v="22"/>
    <s v="Por establecer"/>
    <s v="De 0 a 1 año"/>
    <s v="Plano y Ondulado"/>
    <s v="Buen drenaje"/>
    <s v="Gravedad"/>
    <s v="No indica"/>
    <n v="7.24"/>
    <n v="2.4500000000000002"/>
    <n v="37.14"/>
    <n v="13.78"/>
    <m/>
    <m/>
    <n v="6.51"/>
    <n v="1.77"/>
    <n v="0.22"/>
    <n v="0.2"/>
    <n v="8.6999999999999993"/>
    <n v="0.25"/>
    <n v="0.38"/>
    <n v="65.45"/>
    <n v="4.92"/>
    <n v="2.5099999999999998"/>
    <n v="1.29"/>
    <s v="Olsen"/>
  </r>
  <r>
    <n v="92250"/>
    <d v="2025-04-10T00:00:00"/>
    <s v="ANDINA"/>
    <s v="TOLIMA"/>
    <s v="ESPINAL"/>
    <x v="22"/>
    <s v="Por establecer"/>
    <s v="De 0 a 1 año"/>
    <s v="Plano y Ondulado"/>
    <s v="Buen drenaje"/>
    <s v="Gravedad"/>
    <s v="No indica"/>
    <n v="7.11"/>
    <n v="2.67"/>
    <n v="31.46"/>
    <n v="6.92"/>
    <m/>
    <m/>
    <n v="5"/>
    <n v="1.37"/>
    <n v="0.18"/>
    <n v="0.17"/>
    <n v="6.72"/>
    <n v="0.2"/>
    <n v="0.3"/>
    <n v="67.62"/>
    <n v="3.67"/>
    <n v="2.41"/>
    <n v="1.58"/>
    <s v="Olsen"/>
  </r>
  <r>
    <n v="92251"/>
    <d v="2025-04-10T00:00:00"/>
    <s v="ANDINA"/>
    <s v="TOLIMA"/>
    <s v="ESPINAL"/>
    <x v="22"/>
    <s v="Por establecer"/>
    <s v="De 0 a 1 año"/>
    <s v="Plano y Ondulado"/>
    <s v="Buen drenaje"/>
    <s v="Gravedad"/>
    <s v="No indica"/>
    <n v="7.1"/>
    <n v="1.78"/>
    <n v="48.39"/>
    <n v="8.3699999999999992"/>
    <m/>
    <m/>
    <n v="5.57"/>
    <n v="1.56"/>
    <n v="0.28999999999999998"/>
    <n v="0.21"/>
    <n v="7.63"/>
    <n v="0.24"/>
    <n v="0.4"/>
    <n v="97.89"/>
    <n v="2.88"/>
    <n v="3.15"/>
    <n v="2.95"/>
    <s v="Olsen"/>
  </r>
  <r>
    <n v="92252"/>
    <d v="2025-04-10T00:00:00"/>
    <s v="ANDINA"/>
    <s v="SANTANDER"/>
    <s v="EL CARMEN DE CHUCURÍ"/>
    <x v="8"/>
    <s v="Establecido"/>
    <s v="De 5 a 10 años"/>
    <s v="Ligeramente Ondulado"/>
    <s v="Buen drenaje"/>
    <s v="No indica"/>
    <s v="No indica"/>
    <n v="4.55"/>
    <n v="1.9"/>
    <n v="2.96"/>
    <n v="7.59"/>
    <n v="15.36"/>
    <n v="14.11"/>
    <n v="1.44"/>
    <n v="0.26"/>
    <n v="0.09"/>
    <n v="7.0000000000000007E-2"/>
    <n v="17.260000000000002"/>
    <n v="0.19"/>
    <n v="0.15"/>
    <n v="492.85"/>
    <n v="0.71"/>
    <n v="1.31"/>
    <n v="1.26"/>
    <s v="Olsen"/>
  </r>
  <r>
    <n v="92253"/>
    <d v="2025-04-10T00:00:00"/>
    <s v="ANDINA"/>
    <s v="CUNDINAMARCA"/>
    <s v="CAPARRAPÍ"/>
    <x v="53"/>
    <s v="Establecido"/>
    <s v="De 1 a 5 años"/>
    <s v="Ligeramente Ondulado"/>
    <s v="Regular drenaje"/>
    <s v="No indica"/>
    <s v="No indica"/>
    <n v="7.04"/>
    <n v="4.24"/>
    <n v="40.950563000000002"/>
    <n v="1.88"/>
    <m/>
    <m/>
    <n v="25.46"/>
    <n v="1.44"/>
    <n v="0.6"/>
    <n v="7.0000000000000007E-2"/>
    <n v="27.59"/>
    <n v="0.39"/>
    <n v="0.43"/>
    <n v="270.5"/>
    <n v="2.14"/>
    <n v="3.9470000000000001"/>
    <n v="3.6960000000000002"/>
    <s v="No indica"/>
  </r>
  <r>
    <n v="92254"/>
    <d v="2025-04-10T00:00:00"/>
    <s v="AMAZONÍA"/>
    <s v="PUTUMAYO"/>
    <s v="VALLE DEL GUAMUEZ"/>
    <x v="125"/>
    <s v="Establecido"/>
    <s v="De 0 a 1 año"/>
    <s v="Pendiente moderada"/>
    <s v="Regular drenaje"/>
    <s v="No indica"/>
    <s v="COLSAT HUMUS ALFA DIN KA"/>
    <n v="5.46"/>
    <n v="6.29"/>
    <n v="14.137753"/>
    <n v="14.57"/>
    <n v="1.08"/>
    <n v="0.88"/>
    <n v="3.25"/>
    <n v="0.41"/>
    <n v="0.33"/>
    <n v="7.0000000000000007E-2"/>
    <n v="5.18"/>
    <n v="0.22"/>
    <n v="0.12"/>
    <n v="122.69"/>
    <n v="3.58"/>
    <n v="3.67"/>
    <n v="4.32"/>
    <s v="Olsen"/>
  </r>
  <r>
    <n v="92255"/>
    <d v="2025-04-11T00:00:00"/>
    <s v="AMAZONÍA"/>
    <s v="PUTUMAYO"/>
    <s v="ORITO"/>
    <x v="238"/>
    <s v="Establecido"/>
    <s v="De 1 a 5 años"/>
    <s v="Ligeramente Ondulado"/>
    <s v="Regular drenaje"/>
    <s v="No indica"/>
    <s v="No indica"/>
    <n v="5.01"/>
    <n v="2.34"/>
    <n v="2.0099999999999998"/>
    <n v="12.92"/>
    <n v="2.33"/>
    <n v="2.02"/>
    <n v="1.64"/>
    <n v="0.48"/>
    <n v="0.12"/>
    <n v="7.0000000000000007E-2"/>
    <n v="4.6500000000000004"/>
    <n v="0.14000000000000001"/>
    <n v="0.03"/>
    <n v="113.19"/>
    <n v="2.0099999999999998"/>
    <n v="3.74"/>
    <n v="3.67"/>
    <s v="Olsen"/>
  </r>
  <r>
    <n v="92256"/>
    <d v="2025-04-10T00:00:00"/>
    <s v="AMAZONÍA"/>
    <s v="PUTUMAYO"/>
    <s v="VALLE DEL GUAMUEZ"/>
    <x v="125"/>
    <s v="Establecido"/>
    <s v="De 1 a 5 años"/>
    <s v="Plano"/>
    <s v="Regular drenaje"/>
    <s v="No indica"/>
    <s v="No indica"/>
    <n v="4.8499999999999996"/>
    <n v="10.55"/>
    <n v="16.899999999999999"/>
    <n v="3.57"/>
    <n v="1.7"/>
    <n v="1.52"/>
    <n v="1.07"/>
    <n v="0.27"/>
    <n v="0.16"/>
    <n v="7.0000000000000007E-2"/>
    <n v="3.33"/>
    <n v="0.53"/>
    <n v="0.03"/>
    <n v="79.69"/>
    <n v="2.17"/>
    <n v="5.91"/>
    <n v="2.0699999999999998"/>
    <s v="Olsen"/>
  </r>
  <r>
    <n v="92257"/>
    <d v="2025-04-11T00:00:00"/>
    <s v="CARIBE"/>
    <s v="ATLÁNTICO"/>
    <s v="PIOJÓ"/>
    <x v="63"/>
    <s v="Por establecer"/>
    <s v="De 0 a 1 año"/>
    <s v="Plano"/>
    <s v="Buen drenaje"/>
    <s v="No indica"/>
    <s v="No indica"/>
    <n v="6.46"/>
    <n v="1.29"/>
    <n v="16.440000000000001"/>
    <n v="32.35"/>
    <m/>
    <m/>
    <n v="8.44"/>
    <n v="2.5299999999999998"/>
    <n v="0.36"/>
    <n v="0.39"/>
    <n v="11.72"/>
    <n v="0.45"/>
    <n v="0.32"/>
    <n v="74.86"/>
    <n v="1.78"/>
    <n v="1.32"/>
    <n v="2.5299999999999998"/>
    <s v="Olsen"/>
  </r>
  <r>
    <n v="92258"/>
    <d v="2025-04-08T00:00:00"/>
    <s v="ORINOQUÍA"/>
    <s v="META"/>
    <s v="PUERTO RICO"/>
    <x v="8"/>
    <s v="Establecido"/>
    <s v="De 0 a 1 año"/>
    <s v="Plano"/>
    <s v="Buen drenaje"/>
    <s v="No indica"/>
    <s v="No indica"/>
    <n v="5.22"/>
    <n v="0.98"/>
    <n v="3.15"/>
    <n v="2.67"/>
    <n v="2.48"/>
    <n v="2.21"/>
    <n v="1.18"/>
    <n v="0.17"/>
    <n v="0.09"/>
    <n v="7.0000000000000007E-2"/>
    <n v="3.96"/>
    <n v="7.0000000000000007E-2"/>
    <n v="7.0000000000000007E-2"/>
    <n v="92.09"/>
    <n v="0.71"/>
    <n v="2.23"/>
    <n v="0.61"/>
    <s v="Olsen"/>
  </r>
  <r>
    <n v="92259"/>
    <d v="2025-04-08T00:00:00"/>
    <s v="ANDINA"/>
    <s v="BOYACÁ"/>
    <s v="FIRAVITOBA"/>
    <x v="230"/>
    <s v="Establecido"/>
    <s v="Mas de 10 años"/>
    <s v="Plano"/>
    <s v="Regular drenaje"/>
    <s v="Por Inuación"/>
    <s v="DAP"/>
    <n v="5.66"/>
    <n v="5.55"/>
    <n v="14.72"/>
    <n v="150.94"/>
    <m/>
    <m/>
    <n v="17.86"/>
    <n v="5.0599999999999996"/>
    <n v="0.54"/>
    <n v="1.1599999999999999"/>
    <n v="24.62"/>
    <n v="1.29"/>
    <n v="0.83"/>
    <n v="781.48"/>
    <n v="2.46"/>
    <n v="9.02"/>
    <n v="18.41"/>
    <s v="Olsen"/>
  </r>
  <r>
    <n v="92260"/>
    <d v="2025-04-07T00:00:00"/>
    <s v="ANDINA"/>
    <s v="CUNDINAMARCA"/>
    <s v="CAPARRAPÍ"/>
    <x v="8"/>
    <s v="Establecido"/>
    <s v="De 1 a 5 años"/>
    <s v="Pendiente moderada"/>
    <s v="Buen drenaje"/>
    <s v="No indica"/>
    <s v="cal dolomita"/>
    <n v="5.67"/>
    <n v="8.0500000000000007"/>
    <n v="4.0999999999999996"/>
    <n v="5.8"/>
    <m/>
    <m/>
    <n v="6.02"/>
    <n v="1.76"/>
    <n v="0.09"/>
    <n v="7.0000000000000007E-2"/>
    <n v="7.99"/>
    <n v="0.17"/>
    <n v="7.0000000000000007E-2"/>
    <n v="134.96"/>
    <n v="0.71"/>
    <n v="4.17"/>
    <n v="0.61"/>
    <s v="Olsen"/>
  </r>
  <r>
    <n v="92261"/>
    <d v="2025-04-07T00:00:00"/>
    <s v="ORINOQUÍA"/>
    <s v="META"/>
    <s v="URIBE"/>
    <x v="8"/>
    <s v="Por establecer"/>
    <s v="De 0 a 1 año"/>
    <s v="Plano"/>
    <s v="Buen drenaje"/>
    <s v="No indica"/>
    <s v="No indica"/>
    <n v="4.8899999999999997"/>
    <n v="1.26"/>
    <n v="0.9"/>
    <n v="5.31"/>
    <n v="2.2200000000000002"/>
    <n v="1.87"/>
    <n v="0.62"/>
    <n v="0.23"/>
    <n v="0.09"/>
    <n v="7.0000000000000007E-2"/>
    <n v="3.27"/>
    <n v="0.1"/>
    <n v="0.08"/>
    <n v="106.7"/>
    <n v="0.71"/>
    <n v="2.68"/>
    <n v="0.61"/>
    <s v="Olsen"/>
  </r>
  <r>
    <n v="92262"/>
    <d v="2025-04-07T00:00:00"/>
    <s v="CARIBE"/>
    <s v="CESAR"/>
    <s v="SAN MARTÍN"/>
    <x v="51"/>
    <s v="Establecido"/>
    <s v="De 1 a 5 años"/>
    <s v="Plano"/>
    <s v="Regular drenaje"/>
    <s v="No indica"/>
    <s v="No indica"/>
    <n v="5.71"/>
    <n v="0.91"/>
    <n v="3.3"/>
    <n v="1.87"/>
    <m/>
    <m/>
    <n v="2.67"/>
    <n v="0.48"/>
    <n v="0.09"/>
    <n v="0.15"/>
    <n v="3.38"/>
    <n v="0.12"/>
    <n v="0.06"/>
    <n v="28.96"/>
    <n v="0.71"/>
    <n v="8.83"/>
    <n v="0.61"/>
    <s v="Olsen"/>
  </r>
  <r>
    <n v="92263"/>
    <d v="2025-04-07T00:00:00"/>
    <s v="ANDINA"/>
    <s v="BOYACÁ"/>
    <s v="TUTAZÁ"/>
    <x v="167"/>
    <s v="Por establecer"/>
    <s v="De 0 a 1 año"/>
    <s v="Plano"/>
    <s v="Buen drenaje"/>
    <s v="Cañon"/>
    <s v="No indica"/>
    <n v="5.67"/>
    <n v="8.1199999999999992"/>
    <n v="51.535237000000002"/>
    <n v="13.08"/>
    <m/>
    <m/>
    <n v="8.68"/>
    <n v="0.74"/>
    <n v="0.8"/>
    <n v="7.0000000000000007E-2"/>
    <n v="10.34"/>
    <n v="0.38"/>
    <n v="0.33"/>
    <n v="313.49"/>
    <n v="1.47"/>
    <n v="4.3"/>
    <n v="1.79"/>
    <s v="Olsen"/>
  </r>
  <r>
    <n v="92264"/>
    <d v="2025-04-07T00:00:00"/>
    <s v="CARIBE"/>
    <s v="BOLÍVAR"/>
    <s v="CÓRDOBA"/>
    <x v="29"/>
    <s v="Por establecer"/>
    <s v="De 0 a 1 año"/>
    <s v="Pendiente moderada"/>
    <s v="Buen drenaje"/>
    <s v="No indica"/>
    <s v="No indica"/>
    <n v="7.26"/>
    <n v="1.57"/>
    <m/>
    <m/>
    <m/>
    <m/>
    <n v="17.32"/>
    <n v="4.09"/>
    <n v="0.63"/>
    <n v="0.45"/>
    <n v="22.49"/>
    <n v="0.53"/>
    <n v="0.72"/>
    <n v="16.84"/>
    <n v="0.71"/>
    <n v="4.5199999999999996"/>
    <n v="0.61"/>
    <s v="Olsen"/>
  </r>
  <r>
    <n v="92265"/>
    <d v="2025-04-08T00:00:00"/>
    <s v="CARIBE"/>
    <s v="BOLÍVAR"/>
    <s v="CÓRDOBA"/>
    <x v="29"/>
    <s v="Por establecer"/>
    <s v="De 0 a 1 año"/>
    <s v="Plano"/>
    <s v="Regular drenaje"/>
    <s v="No indica"/>
    <s v="No indica"/>
    <n v="7.3"/>
    <n v="2"/>
    <m/>
    <m/>
    <m/>
    <m/>
    <n v="17.170000000000002"/>
    <n v="3.56"/>
    <n v="0.62"/>
    <n v="0.31"/>
    <n v="21.66"/>
    <n v="0.5"/>
    <n v="0.52"/>
    <n v="14.96"/>
    <n v="0.71"/>
    <n v="2.37"/>
    <n v="1.38"/>
    <s v="Olsen"/>
  </r>
  <r>
    <n v="92266"/>
    <d v="2025-04-08T00:00:00"/>
    <s v="PACÍFICA"/>
    <s v="CHOCÓ"/>
    <s v="BELÉN DE BAJIRÁ"/>
    <x v="54"/>
    <s v="Establecido"/>
    <s v="De 5 a 10 años"/>
    <s v="Plano"/>
    <s v="Regular drenaje"/>
    <s v="No indica"/>
    <s v="T15"/>
    <n v="6.48"/>
    <n v="1.1399999999999999"/>
    <n v="6.16"/>
    <n v="5.0599999999999996"/>
    <m/>
    <m/>
    <n v="17.68"/>
    <n v="3.8"/>
    <n v="0.62"/>
    <n v="0.32"/>
    <n v="22.42"/>
    <n v="0.16"/>
    <n v="0.31"/>
    <n v="71.13"/>
    <n v="4.66"/>
    <n v="3.18"/>
    <n v="1.48"/>
    <s v="Olsen"/>
  </r>
  <r>
    <n v="92267"/>
    <d v="2025-04-08T00:00:00"/>
    <s v="ANDINA"/>
    <s v="SANTANDER"/>
    <s v="LA BELLEZA"/>
    <x v="8"/>
    <s v="Establecido"/>
    <s v="De 5 a 10 años"/>
    <s v="Pendiente moderada"/>
    <s v="Buen drenaje"/>
    <s v="No indica"/>
    <s v="No indica"/>
    <n v="4.8600000000000003"/>
    <n v="1.86"/>
    <n v="4.41"/>
    <n v="12.63"/>
    <n v="4.2"/>
    <n v="3.56"/>
    <n v="3.08"/>
    <n v="0.42"/>
    <n v="0.09"/>
    <n v="7.0000000000000007E-2"/>
    <n v="7.89"/>
    <n v="0.14000000000000001"/>
    <n v="0.36"/>
    <n v="326.76"/>
    <n v="2.81"/>
    <n v="12.91"/>
    <n v="3.02"/>
    <s v="Olsen"/>
  </r>
  <r>
    <n v="92268"/>
    <d v="2025-04-08T00:00:00"/>
    <s v="ANDINA"/>
    <s v="SANTANDER"/>
    <s v="MATANZA"/>
    <x v="230"/>
    <s v="Por establecer"/>
    <s v="De 0 a 1 año"/>
    <s v="Ligeramente Ondulado"/>
    <s v="Regular drenaje"/>
    <s v="Aspersión"/>
    <s v="No indica"/>
    <n v="5.43"/>
    <n v="1.34"/>
    <n v="0.9"/>
    <n v="5.54"/>
    <n v="0.69"/>
    <n v="0.5"/>
    <n v="2.04"/>
    <n v="0.41"/>
    <n v="0.2"/>
    <n v="7.0000000000000007E-2"/>
    <n v="3.45"/>
    <n v="7.0000000000000007E-2"/>
    <n v="0.2"/>
    <n v="63.34"/>
    <n v="0.71"/>
    <n v="6.5"/>
    <n v="0.61"/>
    <s v="Olsen"/>
  </r>
  <r>
    <n v="92269"/>
    <d v="2025-04-08T00:00:00"/>
    <s v="CARIBE"/>
    <s v="CÓRDOBA"/>
    <s v="TIERRALTA"/>
    <x v="109"/>
    <s v="Por establecer"/>
    <s v="De 0 a 1 año"/>
    <s v="Plano"/>
    <s v="Buen drenaje"/>
    <s v="No indica"/>
    <s v="No"/>
    <n v="6.11"/>
    <n v="2.2200000000000002"/>
    <n v="1.82"/>
    <n v="2.57"/>
    <m/>
    <m/>
    <n v="12.14"/>
    <n v="9.25"/>
    <n v="0.28000000000000003"/>
    <n v="0.19"/>
    <n v="21.86"/>
    <n v="0.26"/>
    <n v="0.2"/>
    <n v="82.32"/>
    <n v="6.06"/>
    <n v="1.54"/>
    <n v="0.61"/>
    <s v="Olsen"/>
  </r>
  <r>
    <n v="92270"/>
    <d v="2025-04-08T00:00:00"/>
    <s v="ANDINA"/>
    <s v="NORTE DE SANTANDER"/>
    <s v="CÚCUTA"/>
    <x v="8"/>
    <s v="Por establecer"/>
    <s v="De 0 a 1 año"/>
    <s v="No indica"/>
    <s v="No indica"/>
    <s v="Aspersión"/>
    <s v="No indica"/>
    <n v="4.49"/>
    <n v="1.72"/>
    <n v="5.28"/>
    <n v="5.41"/>
    <n v="0.52"/>
    <n v="0.23"/>
    <n v="0.37"/>
    <n v="0.19"/>
    <n v="0.09"/>
    <n v="7.0000000000000007E-2"/>
    <n v="1.2"/>
    <n v="0.15"/>
    <n v="0.25"/>
    <n v="146.18"/>
    <n v="0.71"/>
    <n v="0.66"/>
    <n v="0.61"/>
    <s v="Olsen"/>
  </r>
  <r>
    <n v="92271"/>
    <d v="2025-04-08T00:00:00"/>
    <s v="AMAZONÍA"/>
    <s v="PUTUMAYO"/>
    <s v="ORITO"/>
    <x v="238"/>
    <s v="Establecido"/>
    <s v="De 1 a 5 años"/>
    <s v="Ligeramente Ondulado"/>
    <s v="Regular drenaje"/>
    <s v="No indica"/>
    <s v="No indica"/>
    <n v="4.5999999999999996"/>
    <n v="1.98"/>
    <n v="1.67"/>
    <n v="3.89"/>
    <n v="5.19"/>
    <n v="4.67"/>
    <n v="0.8"/>
    <n v="0.25"/>
    <n v="0.1"/>
    <n v="7.0000000000000007E-2"/>
    <n v="6.4"/>
    <n v="0.2"/>
    <n v="0.09"/>
    <n v="212.94"/>
    <n v="1.39"/>
    <n v="6.39"/>
    <n v="5.64"/>
    <s v="Olsen"/>
  </r>
  <r>
    <n v="92272"/>
    <d v="2025-04-08T00:00:00"/>
    <s v="ORINOQUÍA"/>
    <s v="META"/>
    <s v="EL CALVARIO"/>
    <x v="50"/>
    <s v="Por establecer"/>
    <s v="De 0 a 1 año"/>
    <s v="Ligeramente Ondulado"/>
    <s v="Buen drenaje"/>
    <s v="No indica"/>
    <s v="NPK-15-15-15-13-26-0"/>
    <n v="5.2"/>
    <n v="7.5"/>
    <n v="10.78"/>
    <n v="14.76"/>
    <n v="1.9"/>
    <n v="1.64"/>
    <n v="0.84"/>
    <n v="0.24"/>
    <n v="0.19"/>
    <n v="7.0000000000000007E-2"/>
    <n v="3.2"/>
    <n v="0.15"/>
    <n v="0.08"/>
    <n v="255.96"/>
    <n v="1.0900000000000001"/>
    <n v="1.33"/>
    <n v="0.61"/>
    <s v="Olsen"/>
  </r>
  <r>
    <n v="92273"/>
    <d v="2025-04-08T00:00:00"/>
    <s v="ORINOQUÍA"/>
    <s v="META"/>
    <s v="EL CALVARIO"/>
    <x v="50"/>
    <s v="Por establecer"/>
    <s v="De 0 a 1 año"/>
    <s v="No indica"/>
    <s v="No indica"/>
    <s v="No indica"/>
    <s v="NPK-15-15-15-13-26-0"/>
    <n v="5.15"/>
    <n v="7.59"/>
    <n v="14.88"/>
    <n v="11.77"/>
    <n v="2.15"/>
    <n v="1.93"/>
    <n v="0.8"/>
    <n v="0.27"/>
    <n v="0.16"/>
    <n v="7.0000000000000007E-2"/>
    <n v="3.46"/>
    <n v="0.17"/>
    <n v="0.08"/>
    <n v="201.09"/>
    <n v="1.1000000000000001"/>
    <n v="1.33"/>
    <n v="0.61"/>
    <s v="Olsen"/>
  </r>
  <r>
    <n v="92274"/>
    <d v="2025-04-08T00:00:00"/>
    <s v="AMAZONÍA"/>
    <s v="PUTUMAYO"/>
    <s v="ORITO"/>
    <x v="125"/>
    <s v="Establecido"/>
    <s v="De 0 a 1 año"/>
    <s v="Ligeramente Ondulado"/>
    <s v="Regular drenaje"/>
    <s v="No indica"/>
    <s v="No indica"/>
    <n v="5.1100000000000003"/>
    <n v="4.03"/>
    <n v="2.2200000000000002"/>
    <n v="4.2699999999999996"/>
    <n v="1.77"/>
    <n v="1.47"/>
    <n v="1.54"/>
    <n v="0.49"/>
    <n v="0.11"/>
    <n v="7.0000000000000007E-2"/>
    <n v="3.99"/>
    <n v="0.1"/>
    <n v="0.03"/>
    <n v="106.02"/>
    <n v="3.7"/>
    <n v="2.0699999999999998"/>
    <n v="2.99"/>
    <s v="Olsen"/>
  </r>
  <r>
    <n v="92275"/>
    <d v="2025-04-08T00:00:00"/>
    <s v="AMAZONÍA"/>
    <s v="PUTUMAYO"/>
    <s v="VALLE DEL GUAMUEZ"/>
    <x v="125"/>
    <s v="Establecido"/>
    <s v="De 1 a 5 años"/>
    <s v="Plano"/>
    <s v="Regular drenaje"/>
    <s v="No indica"/>
    <s v="No indica"/>
    <n v="4.63"/>
    <n v="18.399999999999999"/>
    <n v="7.03"/>
    <n v="7.25"/>
    <n v="1.55"/>
    <n v="1.35"/>
    <n v="0.91"/>
    <n v="0.4"/>
    <n v="0.28999999999999998"/>
    <n v="0.19"/>
    <n v="3.34"/>
    <n v="0.9"/>
    <n v="0.03"/>
    <n v="86.89"/>
    <n v="7.36"/>
    <n v="6.09"/>
    <n v="2.2599999999999998"/>
    <s v="Olsen"/>
  </r>
  <r>
    <n v="92276"/>
    <d v="2025-04-08T00:00:00"/>
    <s v="ANDINA"/>
    <s v="HUILA"/>
    <s v="AIPE"/>
    <x v="22"/>
    <s v="Por establecer"/>
    <s v="De 0 a 1 año"/>
    <s v="Plano"/>
    <s v="No indica"/>
    <s v="Gravedad"/>
    <s v="No indica"/>
    <n v="6.94"/>
    <n v="0.76"/>
    <n v="7.46"/>
    <n v="4.0199999999999996"/>
    <m/>
    <m/>
    <n v="11.91"/>
    <n v="4.3600000000000003"/>
    <n v="0.33"/>
    <n v="0.15"/>
    <n v="16.75"/>
    <n v="0.25"/>
    <n v="0.09"/>
    <n v="58.34"/>
    <n v="3.51"/>
    <n v="5.32"/>
    <n v="3.54"/>
    <s v="Olsen"/>
  </r>
  <r>
    <n v="92277"/>
    <d v="2025-04-15T00:00:00"/>
    <s v="ANDINA"/>
    <s v="HUILA"/>
    <s v="AIPE"/>
    <x v="22"/>
    <s v="Por establecer"/>
    <s v="De 0 a 1 año"/>
    <s v="Plano"/>
    <s v="No indica"/>
    <s v="Gravedad"/>
    <s v="No indica"/>
    <n v="6.35"/>
    <n v="1.21"/>
    <n v="9.0399999999999991"/>
    <n v="6.68"/>
    <m/>
    <m/>
    <n v="12.44"/>
    <n v="4.66"/>
    <n v="0.4"/>
    <n v="0.26"/>
    <n v="17.760000000000002"/>
    <n v="0.18"/>
    <n v="0.03"/>
    <n v="213.12"/>
    <n v="5.18"/>
    <n v="8.68"/>
    <n v="8.89"/>
    <s v="Olsen"/>
  </r>
  <r>
    <n v="92278"/>
    <d v="2025-04-11T00:00:00"/>
    <s v="ANDINA"/>
    <s v="HUILA"/>
    <s v="AIPE"/>
    <x v="22"/>
    <s v="Por establecer"/>
    <s v="De 0 a 1 año"/>
    <s v="Plano"/>
    <s v="No indica"/>
    <s v="Gravedad"/>
    <s v="No indica"/>
    <n v="7.08"/>
    <n v="0.81"/>
    <n v="32.020000000000003"/>
    <n v="11.36"/>
    <m/>
    <m/>
    <n v="18.87"/>
    <n v="4.0599999999999996"/>
    <n v="0.37"/>
    <n v="0.16"/>
    <n v="23.46"/>
    <n v="0.12"/>
    <n v="0.39"/>
    <n v="29.88"/>
    <n v="2.4300000000000002"/>
    <n v="2.25"/>
    <n v="1.1599999999999999"/>
    <s v="Olsen"/>
  </r>
  <r>
    <n v="92279"/>
    <d v="2025-04-11T00:00:00"/>
    <s v="ANDINA"/>
    <s v="HUILA"/>
    <s v="AIPE"/>
    <x v="22"/>
    <s v="Por establecer"/>
    <s v="De 0 a 1 año"/>
    <s v="Plano"/>
    <s v="No indica"/>
    <s v="Gravedad"/>
    <s v="No indica"/>
    <n v="7.52"/>
    <n v="0.59"/>
    <n v="39.770000000000003"/>
    <n v="5.0999999999999996"/>
    <m/>
    <m/>
    <n v="28.02"/>
    <n v="5.35"/>
    <n v="0.43"/>
    <n v="0.18"/>
    <n v="33.979999999999997"/>
    <n v="0.25"/>
    <n v="0.13"/>
    <n v="25.48"/>
    <n v="2.16"/>
    <n v="2.1"/>
    <n v="1.45"/>
    <s v="Olsen"/>
  </r>
  <r>
    <n v="92280"/>
    <d v="2025-04-15T00:00:00"/>
    <s v="ORINOQUÍA"/>
    <s v="META"/>
    <s v="PUERTO LLERAS"/>
    <x v="8"/>
    <s v="Por establecer"/>
    <s v="De 0 a 1 año"/>
    <s v="Ligeramente Ondulado"/>
    <s v="Buen drenaje"/>
    <s v="No indica"/>
    <s v="No indica"/>
    <n v="5.37"/>
    <n v="1.48"/>
    <n v="3.54"/>
    <n v="8.51"/>
    <n v="1.94"/>
    <n v="1.62"/>
    <n v="2.2200000000000002"/>
    <n v="0.56999999999999995"/>
    <n v="0.19"/>
    <n v="7.0000000000000007E-2"/>
    <n v="5"/>
    <n v="0.12"/>
    <n v="0.31"/>
    <n v="212.72"/>
    <n v="1.53"/>
    <n v="10.7"/>
    <n v="2.4"/>
    <s v="Olsen"/>
  </r>
  <r>
    <n v="92281"/>
    <d v="2025-04-15T00:00:00"/>
    <s v="CARIBE"/>
    <s v="CESAR"/>
    <s v="CHIMICHAGUA"/>
    <x v="61"/>
    <s v="Por establecer"/>
    <s v="De 0 a 1 año"/>
    <s v="Plano"/>
    <s v="Buen drenaje"/>
    <s v="No indica"/>
    <s v="No indica"/>
    <n v="5.25"/>
    <n v="1.03"/>
    <n v="1.53"/>
    <n v="2.0699999999999998"/>
    <n v="0.88"/>
    <n v="0.66"/>
    <n v="0.96"/>
    <n v="0.59"/>
    <n v="0.1"/>
    <n v="7.0000000000000007E-2"/>
    <n v="2.59"/>
    <n v="0.12"/>
    <n v="0.03"/>
    <n v="79.599999999999994"/>
    <n v="0.71"/>
    <n v="7.94"/>
    <n v="1.41"/>
    <s v="Olsen"/>
  </r>
  <r>
    <n v="92282"/>
    <d v="2025-04-15T00:00:00"/>
    <s v="AMAZONÍA"/>
    <s v="PUTUMAYO"/>
    <s v="ORITO"/>
    <x v="125"/>
    <s v="Establecido"/>
    <s v="De 1 a 5 años"/>
    <s v="Pendiente moderada"/>
    <s v="Regular drenaje"/>
    <s v="No indica"/>
    <s v="ORGANICO"/>
    <n v="5.46"/>
    <n v="1.48"/>
    <n v="3.47"/>
    <n v="4.63"/>
    <n v="12.72"/>
    <n v="11.57"/>
    <n v="14.14"/>
    <n v="2.4300000000000002"/>
    <n v="0.26"/>
    <n v="7.0000000000000007E-2"/>
    <n v="29.66"/>
    <n v="0.08"/>
    <n v="0.06"/>
    <n v="153.57"/>
    <n v="2.72"/>
    <n v="45.35"/>
    <n v="1.1599999999999999"/>
    <s v="Olsen"/>
  </r>
  <r>
    <n v="92283"/>
    <d v="2025-04-15T00:00:00"/>
    <s v="AMAZONÍA"/>
    <s v="PUTUMAYO"/>
    <s v="VALLE DEL GUAMUEZ"/>
    <x v="125"/>
    <s v="Establecido"/>
    <s v="De 1 a 5 años"/>
    <s v="Pendiente moderada"/>
    <s v="Buen drenaje"/>
    <s v="No indica"/>
    <s v="HUMUS ALFA DIN KA"/>
    <n v="4.93"/>
    <n v="4.8099999999999996"/>
    <n v="1.66"/>
    <n v="3.29"/>
    <n v="2.16"/>
    <n v="1.75"/>
    <n v="1.3"/>
    <n v="0.83"/>
    <n v="0.19"/>
    <n v="7.0000000000000007E-2"/>
    <n v="4.5199999999999996"/>
    <n v="0.2"/>
    <n v="0.12"/>
    <n v="210.83"/>
    <n v="3.27"/>
    <n v="12.83"/>
    <n v="3.37"/>
    <s v="Olsen"/>
  </r>
  <r>
    <n v="92284"/>
    <d v="2025-04-15T00:00:00"/>
    <s v="ANDINA"/>
    <s v="BOYACÁ"/>
    <s v="MONIQUIRÁ"/>
    <x v="51"/>
    <s v="Por establecer"/>
    <s v="De 0 a 1 año"/>
    <s v="Pendiente moderada"/>
    <s v="Buen drenaje"/>
    <s v="No indica"/>
    <s v="No indica"/>
    <n v="5.22"/>
    <n v="2.64"/>
    <n v="1.47"/>
    <n v="2.66"/>
    <n v="3.29"/>
    <n v="2.88"/>
    <n v="0.72"/>
    <n v="0.23"/>
    <n v="0.13"/>
    <n v="7.0000000000000007E-2"/>
    <n v="4.47"/>
    <n v="0.1"/>
    <n v="0.11"/>
    <n v="303.99"/>
    <n v="0.71"/>
    <n v="1.54"/>
    <n v="0.61"/>
    <s v="Olsen"/>
  </r>
  <r>
    <n v="92285"/>
    <d v="2025-04-15T00:00:00"/>
    <s v="ANDINA"/>
    <s v="VALLE DEL CAUCA"/>
    <s v="PALMIRA"/>
    <x v="71"/>
    <s v="Establecido"/>
    <s v="De 0 a 1 año"/>
    <s v="Plano"/>
    <s v="Buen drenaje"/>
    <s v="Goteo"/>
    <s v="No indica"/>
    <n v="5.43"/>
    <n v="4.38"/>
    <n v="326.2"/>
    <n v="635.19000000000005"/>
    <n v="0.13"/>
    <n v="0"/>
    <n v="25.31"/>
    <n v="10.81"/>
    <n v="3.5"/>
    <n v="0.87"/>
    <n v="40.619999999999997"/>
    <n v="21.18"/>
    <n v="1.33"/>
    <n v="158.85"/>
    <n v="4.1399999999999997"/>
    <n v="27.04"/>
    <n v="12.53"/>
    <s v="Olsen"/>
  </r>
  <r>
    <n v="92286"/>
    <d v="2025-04-15T00:00:00"/>
    <s v="ANDINA"/>
    <s v="CUNDINAMARCA"/>
    <s v="UBALÁ"/>
    <x v="2"/>
    <s v="Por establecer"/>
    <s v="De 0 a 1 año"/>
    <s v="Pendiente moderada"/>
    <s v="Buen drenaje"/>
    <s v="No indica"/>
    <s v="No indica"/>
    <n v="4.6100000000000003"/>
    <n v="3.67"/>
    <n v="16.2"/>
    <n v="24.25"/>
    <n v="4.09"/>
    <n v="3.59"/>
    <n v="1.56"/>
    <n v="0.56999999999999995"/>
    <n v="0.49"/>
    <n v="7.0000000000000007E-2"/>
    <n v="6.79"/>
    <n v="0.7"/>
    <n v="0.11"/>
    <n v="696.98"/>
    <n v="2.89"/>
    <n v="8.83"/>
    <n v="5.74"/>
    <s v="Olsen"/>
  </r>
  <r>
    <n v="92287"/>
    <d v="2025-04-15T00:00:00"/>
    <s v="ANDINA"/>
    <s v="CUNDINAMARCA"/>
    <s v="LA CALERA"/>
    <x v="46"/>
    <s v="Establecido"/>
    <s v="De 5 a 10 años"/>
    <s v="Ligeramente Ondulado"/>
    <s v="Regular drenaje"/>
    <s v="No indica"/>
    <s v="No indica"/>
    <n v="5.26"/>
    <n v="13.65"/>
    <n v="23.9"/>
    <n v="16.29"/>
    <n v="2.02"/>
    <n v="1.73"/>
    <n v="3.68"/>
    <n v="0.93"/>
    <n v="0.31"/>
    <n v="0.14000000000000001"/>
    <n v="7.1"/>
    <n v="0.36"/>
    <n v="0.11"/>
    <n v="218.8"/>
    <n v="1.52"/>
    <n v="4.97"/>
    <n v="2.99"/>
    <s v="Olsen"/>
  </r>
  <r>
    <n v="92288"/>
    <d v="2025-04-15T00:00:00"/>
    <s v="ANDINA"/>
    <s v="SANTANDER"/>
    <s v="SAN JOSÉ DE MIRANDA"/>
    <x v="46"/>
    <s v="Establecido"/>
    <s v="De 1 a 5 años"/>
    <s v="Pendiente moderada"/>
    <s v="Regular drenaje"/>
    <s v="Goteo"/>
    <s v="3 MESES ANTES NITRATOS Y SULFATOS"/>
    <n v="5.23"/>
    <n v="2.34"/>
    <n v="13.33"/>
    <n v="28.1"/>
    <n v="0.48"/>
    <n v="0.37"/>
    <n v="5.61"/>
    <n v="0.72"/>
    <n v="0.28999999999999998"/>
    <n v="7.0000000000000007E-2"/>
    <n v="7.22"/>
    <n v="0.56999999999999995"/>
    <n v="0.13"/>
    <n v="186.12"/>
    <n v="1.1599999999999999"/>
    <n v="16.27"/>
    <n v="1.1499999999999999"/>
    <s v="Olsen"/>
  </r>
  <r>
    <n v="92289"/>
    <d v="2025-04-15T00:00:00"/>
    <s v="ORINOQUÍA"/>
    <s v="CASANARE"/>
    <s v="YOPAL"/>
    <x v="34"/>
    <s v="Por establecer"/>
    <s v="De 0 a 1 año"/>
    <s v="Plano"/>
    <s v="Buen drenaje"/>
    <s v="No indica"/>
    <s v="No indica"/>
    <n v="5.36"/>
    <n v="1.02"/>
    <n v="1.51"/>
    <n v="1.53"/>
    <n v="2.65"/>
    <n v="2.2000000000000002"/>
    <n v="1.18"/>
    <n v="0.42"/>
    <n v="0.09"/>
    <n v="7.0000000000000007E-2"/>
    <n v="4.43"/>
    <n v="0.08"/>
    <n v="7.0000000000000007E-2"/>
    <n v="162.85"/>
    <n v="1.07"/>
    <n v="12.37"/>
    <n v="0.61"/>
    <s v="Olsen"/>
  </r>
  <r>
    <n v="92290"/>
    <d v="2025-04-15T00:00:00"/>
    <s v="ANDINA"/>
    <s v="CALDAS"/>
    <s v="SAMANÁ"/>
    <x v="8"/>
    <s v="Por establecer"/>
    <s v="De 0 a 1 año"/>
    <s v="Ligeramente Ondulado"/>
    <s v="Buen drenaje"/>
    <s v="No indica"/>
    <s v="No indica"/>
    <n v="5.66"/>
    <n v="9.6"/>
    <n v="8.58"/>
    <n v="1.96"/>
    <m/>
    <m/>
    <n v="0.49"/>
    <n v="0.22"/>
    <n v="0.11"/>
    <n v="7.0000000000000007E-2"/>
    <n v="0.89"/>
    <n v="0.06"/>
    <n v="0.1565"/>
    <n v="104.25"/>
    <n v="1.62"/>
    <n v="2.46"/>
    <n v="0.61"/>
    <s v="Olsen"/>
  </r>
  <r>
    <n v="92291"/>
    <d v="2025-04-15T00:00:00"/>
    <s v="ANDINA"/>
    <s v="CALDAS"/>
    <s v="SAMANÁ"/>
    <x v="8"/>
    <s v="Por establecer"/>
    <s v="De 0 a 1 año"/>
    <s v="Ligeramente Ondulado"/>
    <s v="Buen drenaje"/>
    <s v="No indica"/>
    <s v="No indica"/>
    <n v="5.75"/>
    <n v="2.4"/>
    <n v="12.59"/>
    <n v="13.04"/>
    <m/>
    <m/>
    <n v="0.47"/>
    <n v="0.18"/>
    <n v="0.09"/>
    <n v="7.0000000000000007E-2"/>
    <n v="0.81"/>
    <n v="0.05"/>
    <n v="0.02"/>
    <n v="58.79"/>
    <n v="0.71"/>
    <n v="1.49"/>
    <n v="0.61"/>
    <s v="Olsen"/>
  </r>
  <r>
    <n v="92292"/>
    <d v="2025-04-15T00:00:00"/>
    <s v="ANDINA"/>
    <s v="CALDAS"/>
    <s v="SAMANÁ"/>
    <x v="8"/>
    <s v="Por establecer"/>
    <s v="De 0 a 1 año"/>
    <s v="Pendiente moderada"/>
    <s v="Buen drenaje"/>
    <s v="No indica"/>
    <s v="No indica"/>
    <n v="5.54"/>
    <n v="2.97"/>
    <n v="11.19"/>
    <n v="5.48"/>
    <m/>
    <m/>
    <n v="0.91"/>
    <n v="0.28000000000000003"/>
    <n v="0.11"/>
    <n v="7.0000000000000007E-2"/>
    <n v="1.43"/>
    <n v="0.1"/>
    <n v="0.13"/>
    <n v="96.13"/>
    <n v="0.71"/>
    <n v="5.26"/>
    <n v="0.61"/>
    <s v="Olsen"/>
  </r>
  <r>
    <n v="92293"/>
    <d v="2025-04-15T00:00:00"/>
    <s v="ANDINA"/>
    <s v="SANTANDER"/>
    <s v="FLORIÁN"/>
    <x v="25"/>
    <s v="Por establecer"/>
    <s v="De 0 a 1 año"/>
    <s v="Ligeramente Ondulado"/>
    <s v="Buen drenaje"/>
    <s v="No indica"/>
    <s v="No indica"/>
    <n v="5.36"/>
    <n v="10.64"/>
    <n v="4.9800000000000004"/>
    <n v="14.54"/>
    <n v="1.27"/>
    <n v="1.06"/>
    <n v="3.09"/>
    <n v="0.42"/>
    <n v="0.25"/>
    <n v="0.24"/>
    <n v="5.29"/>
    <n v="0.27"/>
    <n v="0.09"/>
    <n v="149.72999999999999"/>
    <n v="1.22"/>
    <n v="3.33"/>
    <n v="0.61"/>
    <s v="Olsen"/>
  </r>
  <r>
    <n v="92294"/>
    <d v="2025-04-15T00:00:00"/>
    <s v="ANDINA"/>
    <s v="CUNDINAMARCA"/>
    <s v="TIBACUY"/>
    <x v="2"/>
    <s v="Por establecer"/>
    <s v="De 0 a 1 año"/>
    <s v="Pendiente leve"/>
    <s v="Buen drenaje"/>
    <s v="No indica"/>
    <s v="No indica"/>
    <n v="6.05"/>
    <n v="19.079999999999998"/>
    <n v="40.42"/>
    <n v="7.36"/>
    <m/>
    <m/>
    <n v="25.41"/>
    <n v="9.2899999999999991"/>
    <n v="0.26"/>
    <n v="7.0000000000000007E-2"/>
    <n v="35.4"/>
    <n v="0.31"/>
    <n v="0.14000000000000001"/>
    <n v="46.46"/>
    <n v="0.71"/>
    <n v="1.2"/>
    <n v="5.17"/>
    <s v="Olsen"/>
  </r>
  <r>
    <n v="92295"/>
    <d v="2025-04-15T00:00:00"/>
    <s v="ANDINA"/>
    <s v="HUILA"/>
    <s v="AIPE"/>
    <x v="22"/>
    <s v="Por establecer"/>
    <s v="De 0 a 1 año"/>
    <s v="Plano"/>
    <s v="No indica"/>
    <s v="Gravedad"/>
    <s v="No indica"/>
    <n v="7.03"/>
    <n v="0.62"/>
    <n v="30.04"/>
    <n v="7.68"/>
    <m/>
    <m/>
    <n v="20.059999999999999"/>
    <n v="3.93"/>
    <n v="0.39"/>
    <n v="7.0000000000000007E-2"/>
    <n v="24.5"/>
    <n v="0.12"/>
    <n v="0.28999999999999998"/>
    <n v="23.27"/>
    <n v="1.45"/>
    <n v="1.46"/>
    <n v="0.61"/>
    <s v="Olsen"/>
  </r>
  <r>
    <n v="92296"/>
    <d v="2025-04-15T00:00:00"/>
    <s v="ANDINA"/>
    <s v="HUILA"/>
    <s v="AIPE"/>
    <x v="22"/>
    <s v="Por establecer"/>
    <s v="De 0 a 1 año"/>
    <s v="Plano"/>
    <s v="No indica"/>
    <s v="Gravedad"/>
    <s v="No indica"/>
    <n v="7.27"/>
    <n v="1.02"/>
    <n v="43.96"/>
    <n v="12.52"/>
    <m/>
    <m/>
    <n v="20.05"/>
    <n v="4.38"/>
    <n v="0.4"/>
    <n v="7.0000000000000007E-2"/>
    <n v="24.94"/>
    <n v="0.16"/>
    <n v="0.41"/>
    <n v="35.1"/>
    <n v="2.09"/>
    <n v="1.67"/>
    <n v="1.62"/>
    <s v="Olsen"/>
  </r>
  <r>
    <n v="92297"/>
    <d v="2025-04-15T00:00:00"/>
    <s v="ANDINA"/>
    <s v="HUILA"/>
    <s v="AIPE"/>
    <x v="22"/>
    <s v="Por establecer"/>
    <s v="De 0 a 1 año"/>
    <s v="Plano"/>
    <s v="No indica"/>
    <s v="Gravedad"/>
    <s v="No indica"/>
    <n v="7.02"/>
    <n v="0.93"/>
    <n v="40.68"/>
    <n v="6.2"/>
    <m/>
    <m/>
    <n v="20.37"/>
    <n v="4.32"/>
    <n v="0.46"/>
    <n v="7.0000000000000007E-2"/>
    <n v="25.28"/>
    <n v="0.15"/>
    <n v="0.17"/>
    <n v="37.799999999999997"/>
    <n v="2.2799999999999998"/>
    <n v="2.64"/>
    <n v="1.92"/>
    <s v="Olsen"/>
  </r>
  <r>
    <n v="92298"/>
    <d v="2025-04-15T00:00:00"/>
    <s v="ANDINA"/>
    <s v="HUILA"/>
    <s v="AIPE"/>
    <x v="22"/>
    <s v="Por establecer"/>
    <s v="De 0 a 1 año"/>
    <s v="Plano"/>
    <s v="No indica"/>
    <s v="Gravedad"/>
    <s v="No indica"/>
    <n v="6.94"/>
    <n v="0.98"/>
    <n v="43.11"/>
    <n v="6.99"/>
    <m/>
    <m/>
    <n v="27.66"/>
    <n v="5.82"/>
    <n v="0.56000000000000005"/>
    <n v="0.18"/>
    <n v="34.22"/>
    <n v="0.18"/>
    <n v="0.37"/>
    <n v="26.37"/>
    <n v="2.37"/>
    <n v="2.37"/>
    <n v="2.93"/>
    <s v="Olsen"/>
  </r>
  <r>
    <n v="92299"/>
    <d v="2025-04-11T00:00:00"/>
    <s v="ANDINA"/>
    <s v="HUILA"/>
    <s v="AIPE"/>
    <x v="22"/>
    <s v="Por establecer"/>
    <s v="De 0 a 1 año"/>
    <s v="Plano"/>
    <s v="No indica"/>
    <s v="Gravedad"/>
    <s v="No indica"/>
    <n v="6.88"/>
    <n v="1.19"/>
    <n v="7.5"/>
    <n v="10.24"/>
    <m/>
    <m/>
    <n v="17.739999999999998"/>
    <n v="7.56"/>
    <n v="0.59"/>
    <n v="0.28999999999999998"/>
    <n v="26.18"/>
    <n v="0.21"/>
    <n v="0.09"/>
    <n v="27.44"/>
    <n v="4.6900000000000004"/>
    <n v="3.5"/>
    <n v="4.07"/>
    <s v="Olsen"/>
  </r>
  <r>
    <n v="92300"/>
    <d v="2025-04-15T00:00:00"/>
    <s v="ANDINA"/>
    <s v="HUILA"/>
    <s v="AIPE"/>
    <x v="22"/>
    <s v="Por establecer"/>
    <s v="De 0 a 1 año"/>
    <s v="Plano"/>
    <s v="No indica"/>
    <s v="Gravedad"/>
    <s v="No indica"/>
    <n v="6.48"/>
    <n v="1.36"/>
    <n v="6.72"/>
    <n v="14.08"/>
    <m/>
    <m/>
    <n v="17.39"/>
    <n v="7.72"/>
    <n v="0.67"/>
    <n v="0.23"/>
    <n v="26.01"/>
    <n v="0.16"/>
    <n v="7.0000000000000007E-2"/>
    <n v="66.77"/>
    <n v="5.09"/>
    <n v="5.55"/>
    <n v="4.8600000000000003"/>
    <s v="Olsen"/>
  </r>
  <r>
    <n v="92301"/>
    <d v="2025-04-15T00:00:00"/>
    <s v="ANDINA"/>
    <s v="HUILA"/>
    <s v="AIPE"/>
    <x v="22"/>
    <s v="Por establecer"/>
    <s v="De 0 a 1 año"/>
    <s v="Plano"/>
    <s v="No indica"/>
    <s v="Gravedad"/>
    <s v="No indica"/>
    <n v="6.81"/>
    <n v="1.34"/>
    <n v="7.5"/>
    <n v="12.1"/>
    <m/>
    <m/>
    <n v="17.260000000000002"/>
    <n v="6.99"/>
    <n v="0.6"/>
    <n v="0.28000000000000003"/>
    <n v="25.13"/>
    <n v="0.19"/>
    <n v="0.11"/>
    <n v="31.25"/>
    <n v="3.65"/>
    <n v="4.59"/>
    <n v="3.12"/>
    <s v="Olsen"/>
  </r>
  <r>
    <n v="92302"/>
    <d v="2025-04-11T00:00:00"/>
    <s v="ANDINA"/>
    <s v="HUILA"/>
    <s v="AIPE"/>
    <x v="22"/>
    <s v="Por establecer"/>
    <s v="De 0 a 1 año"/>
    <s v="Plano"/>
    <s v="No indica"/>
    <s v="Gravedad"/>
    <s v="No indica"/>
    <n v="5.85"/>
    <n v="0.9"/>
    <n v="13.16"/>
    <n v="6.75"/>
    <m/>
    <m/>
    <n v="2.97"/>
    <n v="0.86"/>
    <n v="0.19"/>
    <n v="7.0000000000000007E-2"/>
    <n v="4.1399999999999997"/>
    <n v="0.12"/>
    <n v="0.02"/>
    <n v="197.65"/>
    <n v="3.77"/>
    <n v="13.76"/>
    <n v="5.14"/>
    <s v="Olsen"/>
  </r>
  <r>
    <n v="92303"/>
    <d v="2025-04-15T00:00:00"/>
    <s v="ANDINA"/>
    <s v="HUILA"/>
    <s v="AIPE"/>
    <x v="22"/>
    <s v="Por establecer"/>
    <s v="De 0 a 1 año"/>
    <s v="Plano"/>
    <s v="No indica"/>
    <s v="Gravedad"/>
    <s v="No indica"/>
    <n v="6.9"/>
    <n v="0.88"/>
    <n v="4.7"/>
    <n v="4.26"/>
    <m/>
    <m/>
    <n v="15.32"/>
    <n v="6.34"/>
    <n v="0.49"/>
    <n v="0.26"/>
    <n v="22.41"/>
    <n v="0.14000000000000001"/>
    <n v="0.03"/>
    <n v="31.9"/>
    <n v="3.15"/>
    <n v="2.76"/>
    <n v="2.82"/>
    <s v="Olsen"/>
  </r>
  <r>
    <n v="92304"/>
    <d v="2025-04-15T00:00:00"/>
    <s v="ANDINA"/>
    <s v="HUILA"/>
    <s v="AIPE"/>
    <x v="22"/>
    <s v="Por establecer"/>
    <s v="De 0 a 1 año"/>
    <s v="Plano"/>
    <s v="No indica"/>
    <s v="Gravedad"/>
    <s v="No indica"/>
    <n v="6.6"/>
    <n v="1.19"/>
    <n v="6.41"/>
    <n v="5.38"/>
    <m/>
    <m/>
    <n v="15.72"/>
    <n v="6.89"/>
    <n v="0.56999999999999995"/>
    <n v="0.24"/>
    <n v="23.42"/>
    <n v="0.17"/>
    <n v="7.0000000000000007E-2"/>
    <n v="41.65"/>
    <n v="4.55"/>
    <n v="5.26"/>
    <n v="3.71"/>
    <s v="Olsen"/>
  </r>
  <r>
    <n v="92305"/>
    <d v="2025-04-15T00:00:00"/>
    <s v="ANDINA"/>
    <s v="HUILA"/>
    <s v="AIPE"/>
    <x v="22"/>
    <s v="Por establecer"/>
    <s v="De 0 a 1 año"/>
    <s v="Plano"/>
    <s v="No indica"/>
    <s v="Gravedad"/>
    <s v="No indica"/>
    <n v="6.33"/>
    <n v="1.1399999999999999"/>
    <n v="7.63"/>
    <n v="6.64"/>
    <m/>
    <m/>
    <n v="9.1999999999999993"/>
    <n v="3.12"/>
    <n v="0.37"/>
    <n v="7.0000000000000007E-2"/>
    <n v="12.82"/>
    <n v="0.13"/>
    <n v="0.05"/>
    <n v="156.86000000000001"/>
    <n v="3.89"/>
    <n v="11.02"/>
    <n v="4.5"/>
    <s v="Olsen"/>
  </r>
  <r>
    <n v="92306"/>
    <d v="2025-04-15T00:00:00"/>
    <s v="ANDINA"/>
    <s v="HUILA"/>
    <s v="AIPE"/>
    <x v="22"/>
    <s v="Por establecer"/>
    <s v="De 0 a 1 año"/>
    <s v="Plano"/>
    <s v="No indica"/>
    <s v="Gravedad"/>
    <s v="No indica"/>
    <n v="6.4"/>
    <n v="1.21"/>
    <n v="10.29"/>
    <n v="5.78"/>
    <m/>
    <m/>
    <n v="11.24"/>
    <n v="3.88"/>
    <n v="0.43"/>
    <n v="0.15"/>
    <n v="15.7"/>
    <n v="0.15"/>
    <n v="0.13"/>
    <n v="154.28"/>
    <n v="4.22"/>
    <n v="10.38"/>
    <n v="3.49"/>
    <s v="Olsen"/>
  </r>
  <r>
    <n v="92307"/>
    <d v="2025-04-15T00:00:00"/>
    <s v="CARIBE"/>
    <s v="SUCRE"/>
    <s v="TOLÚ VIEJO"/>
    <x v="230"/>
    <s v="Por establecer"/>
    <s v="De 0 a 1 año"/>
    <s v="Plano"/>
    <s v="Regular drenaje"/>
    <s v="No indica"/>
    <s v="No indica"/>
    <n v="7.7"/>
    <n v="3.53"/>
    <n v="3.29"/>
    <n v="16.23"/>
    <m/>
    <m/>
    <n v="55.16"/>
    <n v="5.1100000000000003"/>
    <n v="0.34"/>
    <n v="0.52"/>
    <n v="61.13"/>
    <n v="0.48"/>
    <n v="0.34"/>
    <n v="17.63"/>
    <n v="2.52"/>
    <n v="1.4"/>
    <n v="0.61"/>
    <s v="Olsen"/>
  </r>
  <r>
    <n v="92308"/>
    <d v="2025-04-15T00:00:00"/>
    <s v="ANDINA"/>
    <s v="HUILA"/>
    <s v="AIPE"/>
    <x v="22"/>
    <s v="Por establecer"/>
    <s v="De 0 a 1 año"/>
    <s v="Plano"/>
    <s v="No indica"/>
    <s v="Gravedad"/>
    <s v="No indica"/>
    <n v="6.5"/>
    <n v="1.29"/>
    <n v="9.01"/>
    <n v="4.5"/>
    <m/>
    <m/>
    <n v="11.54"/>
    <n v="4.4000000000000004"/>
    <n v="0.48"/>
    <n v="0.16"/>
    <n v="16.579999999999998"/>
    <n v="0.16"/>
    <n v="0.05"/>
    <n v="104.34"/>
    <n v="4.68"/>
    <n v="9.1300000000000008"/>
    <n v="3.77"/>
    <s v="Olsen"/>
  </r>
  <r>
    <n v="92309"/>
    <d v="2025-04-15T00:00:00"/>
    <s v="ANDINA"/>
    <s v="HUILA"/>
    <s v="AIPE"/>
    <x v="22"/>
    <s v="Por establecer"/>
    <s v="De 0 a 1 año"/>
    <s v="Plano"/>
    <s v="No indica"/>
    <s v="Gravedad"/>
    <s v="No indica"/>
    <n v="6.55"/>
    <n v="1.07"/>
    <n v="7.86"/>
    <n v="3.74"/>
    <m/>
    <m/>
    <n v="8.49"/>
    <n v="2.96"/>
    <n v="0.33"/>
    <n v="0.23"/>
    <n v="12.01"/>
    <n v="0.12"/>
    <n v="0.09"/>
    <n v="80.150000000000006"/>
    <n v="4.08"/>
    <n v="8.85"/>
    <n v="4.07"/>
    <s v="Olsen"/>
  </r>
  <r>
    <n v="92310"/>
    <d v="2025-04-15T00:00:00"/>
    <s v="ANDINA"/>
    <s v="HUILA"/>
    <s v="AIPE"/>
    <x v="22"/>
    <s v="Por establecer"/>
    <s v="De 0 a 1 año"/>
    <s v="Plano"/>
    <s v="No indica"/>
    <s v="Gravedad"/>
    <s v="No indica"/>
    <n v="6.26"/>
    <n v="1.19"/>
    <n v="23.15"/>
    <n v="8.32"/>
    <m/>
    <m/>
    <n v="6.18"/>
    <n v="2.08"/>
    <n v="0.3"/>
    <n v="0.14000000000000001"/>
    <n v="8.6999999999999993"/>
    <n v="0.16"/>
    <n v="0.21"/>
    <n v="172.26"/>
    <n v="4.1500000000000004"/>
    <n v="14.55"/>
    <n v="4.99"/>
    <s v="Olsen"/>
  </r>
  <r>
    <n v="92311"/>
    <d v="2025-04-15T00:00:00"/>
    <s v="ANDINA"/>
    <s v="HUILA"/>
    <s v="AIPE"/>
    <x v="22"/>
    <s v="Por establecer"/>
    <s v="De 0 a 1 año"/>
    <s v="Plano"/>
    <s v="No indica"/>
    <s v="Gravedad"/>
    <s v="No indica"/>
    <n v="6.26"/>
    <n v="1.34"/>
    <n v="12.33"/>
    <n v="5.79"/>
    <m/>
    <m/>
    <n v="11.09"/>
    <n v="4.09"/>
    <n v="0.46"/>
    <n v="7.0000000000000007E-2"/>
    <n v="15.77"/>
    <n v="0.17"/>
    <n v="0.11"/>
    <n v="181.79"/>
    <n v="5.38"/>
    <n v="13.21"/>
    <n v="5.63"/>
    <s v="Olsen"/>
  </r>
  <r>
    <n v="92312"/>
    <d v="2025-04-15T00:00:00"/>
    <s v="ANDINA"/>
    <s v="HUILA"/>
    <s v="AIPE"/>
    <x v="22"/>
    <s v="Por establecer"/>
    <s v="De 0 a 1 año"/>
    <s v="Plano"/>
    <s v="No indica"/>
    <s v="Gravedad"/>
    <s v="No indica"/>
    <n v="6.3"/>
    <n v="1.1000000000000001"/>
    <n v="8.68"/>
    <n v="7.59"/>
    <m/>
    <m/>
    <n v="7.7"/>
    <n v="2.2000000000000002"/>
    <n v="0.32"/>
    <n v="0.15"/>
    <n v="10.37"/>
    <n v="0.13"/>
    <n v="7.0000000000000007E-2"/>
    <n v="119.58"/>
    <n v="3.72"/>
    <n v="12.76"/>
    <n v="3.54"/>
    <s v="Olsen"/>
  </r>
  <r>
    <n v="92313"/>
    <d v="2025-04-15T00:00:00"/>
    <s v="ANDINA"/>
    <s v="HUILA"/>
    <s v="AIPE"/>
    <x v="22"/>
    <s v="Por establecer"/>
    <s v="De 0 a 1 año"/>
    <s v="Plano"/>
    <s v="No indica"/>
    <s v="Gravedad"/>
    <s v="No indica"/>
    <n v="6.54"/>
    <n v="0.95"/>
    <n v="12.73"/>
    <n v="4.28"/>
    <m/>
    <m/>
    <n v="8.14"/>
    <n v="2.69"/>
    <n v="0.3"/>
    <n v="0.14000000000000001"/>
    <n v="11.27"/>
    <n v="0.13"/>
    <n v="0.09"/>
    <n v="99.11"/>
    <n v="3.85"/>
    <n v="8.01"/>
    <n v="3.86"/>
    <s v="Olsen"/>
  </r>
  <r>
    <n v="92314"/>
    <d v="2025-04-15T00:00:00"/>
    <s v="ANDINA"/>
    <s v="HUILA"/>
    <s v="AIPE"/>
    <x v="22"/>
    <s v="Por establecer"/>
    <s v="De 0 a 1 año"/>
    <s v="Plano"/>
    <s v="No indica"/>
    <s v="Gravedad"/>
    <s v="No indica"/>
    <n v="6.71"/>
    <n v="0.97"/>
    <n v="39.96"/>
    <n v="3.57"/>
    <m/>
    <m/>
    <n v="15.91"/>
    <n v="4.28"/>
    <n v="0.38"/>
    <n v="0.18"/>
    <n v="20.75"/>
    <n v="0.16"/>
    <n v="0.15"/>
    <n v="99.72"/>
    <n v="2.99"/>
    <n v="3.69"/>
    <n v="2.34"/>
    <s v="Olsen"/>
  </r>
  <r>
    <n v="92315"/>
    <d v="2025-04-15T00:00:00"/>
    <s v="ANDINA"/>
    <s v="HUILA"/>
    <s v="AIPE"/>
    <x v="22"/>
    <s v="Por establecer"/>
    <s v="De 0 a 1 año"/>
    <s v="Plano"/>
    <s v="No indica"/>
    <s v="Gravedad"/>
    <s v="No indica"/>
    <n v="6.78"/>
    <n v="0.95"/>
    <n v="37.04"/>
    <n v="15.08"/>
    <m/>
    <m/>
    <n v="18.100000000000001"/>
    <n v="4.6500000000000004"/>
    <n v="0.46"/>
    <n v="7.0000000000000007E-2"/>
    <n v="23.33"/>
    <n v="0.17"/>
    <n v="0.51"/>
    <n v="55.9"/>
    <n v="2.8"/>
    <n v="2.97"/>
    <n v="2.95"/>
    <s v="Olsen"/>
  </r>
  <r>
    <n v="92316"/>
    <d v="2025-04-15T00:00:00"/>
    <s v="ANDINA"/>
    <s v="HUILA"/>
    <s v="AIPE"/>
    <x v="22"/>
    <s v="Por establecer"/>
    <s v="De 0 a 1 año"/>
    <s v="Plano"/>
    <s v="No indica"/>
    <s v="Gravedad"/>
    <s v="No indica"/>
    <n v="7.1"/>
    <n v="1"/>
    <n v="40.36"/>
    <n v="6.6"/>
    <m/>
    <m/>
    <n v="26.2"/>
    <n v="5.73"/>
    <n v="0.56999999999999995"/>
    <n v="7.0000000000000007E-2"/>
    <n v="32.619999999999997"/>
    <n v="0.19"/>
    <n v="0.19"/>
    <n v="26.79"/>
    <n v="2.1800000000000002"/>
    <n v="1.99"/>
    <n v="1.95"/>
    <s v="Olsen"/>
  </r>
  <r>
    <n v="92317"/>
    <d v="2025-04-15T00:00:00"/>
    <s v="ANDINA"/>
    <s v="HUILA"/>
    <s v="AIPE"/>
    <x v="22"/>
    <s v="Por establecer"/>
    <s v="De 0 a 1 año"/>
    <s v="Plano"/>
    <s v="No indica"/>
    <s v="Gravedad"/>
    <s v="No indica"/>
    <n v="6.1"/>
    <n v="1.1200000000000001"/>
    <n v="9.76"/>
    <n v="4.8600000000000003"/>
    <m/>
    <m/>
    <n v="9.76"/>
    <n v="3.59"/>
    <n v="0.42"/>
    <n v="0.19"/>
    <n v="13.96"/>
    <n v="0.15"/>
    <n v="0.09"/>
    <n v="151.28"/>
    <n v="4.5999999999999996"/>
    <n v="18.22"/>
    <n v="2.85"/>
    <s v="Olsen"/>
  </r>
  <r>
    <n v="92318"/>
    <d v="2025-04-15T00:00:00"/>
    <s v="ANDINA"/>
    <s v="CUNDINAMARCA"/>
    <s v="GUACHETÁ"/>
    <x v="36"/>
    <s v="Establecido"/>
    <s v="De 0 a 1 año"/>
    <s v="Plano"/>
    <s v="Regular drenaje"/>
    <s v="No indica"/>
    <s v="No indica"/>
    <n v="4.78"/>
    <n v="6.14"/>
    <n v="45.55"/>
    <n v="24.39"/>
    <n v="3.12"/>
    <n v="2.84"/>
    <n v="6.1"/>
    <n v="3"/>
    <n v="0.47"/>
    <n v="0.14000000000000001"/>
    <n v="12.38"/>
    <n v="0.36"/>
    <n v="0.55000000000000004"/>
    <n v="1499.93"/>
    <n v="7.15"/>
    <n v="36.380000000000003"/>
    <n v="25.62"/>
    <s v="Olsen"/>
  </r>
  <r>
    <n v="92319"/>
    <d v="2025-04-15T00:00:00"/>
    <s v="ANDINA"/>
    <s v="NORTE DE SANTANDER"/>
    <s v="CHITAGÁ"/>
    <x v="92"/>
    <s v="Por establecer"/>
    <s v="De 0 a 1 año"/>
    <s v="Ligeramente Ondulado"/>
    <s v="Buen drenaje"/>
    <s v="Aspersión"/>
    <s v="No indica"/>
    <n v="4.75"/>
    <n v="4.0999999999999996"/>
    <n v="2.87"/>
    <n v="8"/>
    <n v="3.02"/>
    <n v="2.72"/>
    <n v="0.77"/>
    <n v="0.32"/>
    <n v="0.16"/>
    <n v="7.0000000000000007E-2"/>
    <n v="4.38"/>
    <n v="0.2"/>
    <n v="0.24"/>
    <n v="477.21"/>
    <n v="0.71"/>
    <n v="4.12"/>
    <n v="0.61"/>
    <s v="Olsen"/>
  </r>
  <r>
    <n v="92320"/>
    <d v="2025-04-07T00:00:00"/>
    <s v="ORINOQUÍA"/>
    <s v="META"/>
    <s v="CUMARAL"/>
    <x v="124"/>
    <s v="Por establecer"/>
    <s v="De 0 a 1 año"/>
    <s v="Ligeramente Ondulado"/>
    <s v="Regular drenaje"/>
    <s v="No indica"/>
    <s v="No indica"/>
    <n v="5.21"/>
    <n v="1.6"/>
    <m/>
    <n v="1.58"/>
    <n v="1.07"/>
    <n v="1.03"/>
    <n v="1.2"/>
    <n v="0.13"/>
    <n v="0.09"/>
    <n v="7.0000000000000007E-2"/>
    <n v="2.4700000000000002"/>
    <n v="0.06"/>
    <n v="0.15"/>
    <n v="198.12"/>
    <n v="1.48"/>
    <n v="5.3"/>
    <n v="1.8"/>
    <s v="Olsen"/>
  </r>
  <r>
    <n v="92321"/>
    <d v="2025-04-25T00:00:00"/>
    <s v="ANDINA"/>
    <s v="CUNDINAMARCA"/>
    <s v="ALBÁN"/>
    <x v="2"/>
    <s v="Por establecer"/>
    <s v="De 0 a 1 año"/>
    <s v="Ligeramente Ondulado"/>
    <s v="Buen drenaje"/>
    <s v="No indica"/>
    <s v="No indica"/>
    <n v="4.8499999999999996"/>
    <n v="12.57"/>
    <n v="27.09"/>
    <n v="4.93"/>
    <n v="2.15"/>
    <n v="1.93"/>
    <n v="1.46"/>
    <n v="0.42"/>
    <n v="0.19"/>
    <n v="7.0000000000000007E-2"/>
    <n v="4.01"/>
    <n v="0.36"/>
    <n v="0.19"/>
    <n v="87.95"/>
    <n v="2.2999999999999998"/>
    <n v="9.41"/>
    <n v="6.25"/>
    <s v="Olsen"/>
  </r>
  <r>
    <n v="92322"/>
    <d v="2025-04-25T00:00:00"/>
    <s v="ANDINA"/>
    <s v="SANTANDER"/>
    <s v="SAN VICENTE DE CHUCURÍ"/>
    <x v="8"/>
    <s v="Establecido"/>
    <s v="De 5 a 10 años"/>
    <s v="Ligeramente Ondulado"/>
    <s v="Buen drenaje"/>
    <s v="No indica"/>
    <s v="No indica"/>
    <n v="4.28"/>
    <n v="4.3099999999999996"/>
    <n v="55.12"/>
    <n v="5.03"/>
    <n v="12.72"/>
    <n v="12.39"/>
    <n v="2"/>
    <n v="0.38"/>
    <n v="0.18"/>
    <n v="7.0000000000000007E-2"/>
    <n v="15.35"/>
    <n v="0.19"/>
    <n v="0.3"/>
    <n v="1590.37"/>
    <n v="7.5"/>
    <n v="3.21"/>
    <n v="4.45"/>
    <s v="Olsen"/>
  </r>
  <r>
    <n v="92323"/>
    <d v="2025-05-08T00:00:00"/>
    <s v="ORINOQUÍA"/>
    <s v="META"/>
    <s v="FUENTE DE ORO"/>
    <x v="8"/>
    <s v="Establecido"/>
    <s v="De 0 a 1 año"/>
    <s v="Ligeramente Ondulado"/>
    <s v="Buen drenaje"/>
    <s v="Goteo"/>
    <s v="TRIPLE 18 RETOÑO"/>
    <n v="4.6900000000000004"/>
    <n v="1.64"/>
    <n v="5.24"/>
    <n v="3.11"/>
    <n v="2.0699999999999998"/>
    <n v="1.88"/>
    <n v="0.28999999999999998"/>
    <n v="0.12"/>
    <n v="0.09"/>
    <n v="7.0000000000000007E-2"/>
    <n v="2.61"/>
    <n v="0.08"/>
    <n v="0.23"/>
    <n v="122.51"/>
    <n v="0.71"/>
    <n v="1.93"/>
    <n v="0.61"/>
    <s v="Olsen"/>
  </r>
  <r>
    <n v="92324"/>
    <d v="2025-05-08T00:00:00"/>
    <s v="ANDINA"/>
    <s v="CUNDINAMARCA"/>
    <s v="ALBÁN"/>
    <x v="2"/>
    <s v="Por establecer"/>
    <s v="De 0 a 1 año"/>
    <s v="Ligeramente Ondulado"/>
    <s v="Buen drenaje"/>
    <s v="No indica"/>
    <s v="No indica"/>
    <n v="5.16"/>
    <n v="15.1"/>
    <n v="13.8"/>
    <n v="2.9"/>
    <n v="1.53"/>
    <n v="1.4"/>
    <n v="1.41"/>
    <n v="0.24"/>
    <n v="0.14000000000000001"/>
    <n v="7.0000000000000007E-2"/>
    <n v="3.21"/>
    <n v="0.21"/>
    <n v="0.1"/>
    <n v="86.53"/>
    <n v="0.71"/>
    <n v="4.72"/>
    <n v="4.47"/>
    <s v="Olsen"/>
  </r>
  <r>
    <n v="92325"/>
    <d v="2025-05-08T00:00:00"/>
    <s v="ANDINA"/>
    <s v="CUNDINAMARCA"/>
    <s v="ALBÁN"/>
    <x v="2"/>
    <s v="Por establecer"/>
    <s v="De 0 a 1 año"/>
    <s v="Ligeramente Ondulado"/>
    <s v="Buen drenaje"/>
    <s v="No indica"/>
    <s v="No indica"/>
    <n v="5.21"/>
    <n v="10.31"/>
    <n v="31"/>
    <n v="6.23"/>
    <n v="1.29"/>
    <n v="1.1299999999999999"/>
    <n v="2.89"/>
    <n v="0.64"/>
    <n v="0.23"/>
    <n v="7.0000000000000007E-2"/>
    <n v="4.82"/>
    <n v="0.27"/>
    <n v="0.14000000000000001"/>
    <n v="82.55"/>
    <n v="3.76"/>
    <n v="8.58"/>
    <n v="5.56"/>
    <s v="Olsen"/>
  </r>
  <r>
    <n v="92326"/>
    <d v="2025-05-08T00:00:00"/>
    <s v="ANDINA"/>
    <s v="CUNDINAMARCA"/>
    <s v="BITUIMA"/>
    <x v="73"/>
    <s v="No indica"/>
    <s v="De 0 a 1 año"/>
    <s v="Ligeramente Ondulado"/>
    <s v="Regular drenaje"/>
    <s v="No indica"/>
    <s v="No indica"/>
    <n v="7.84"/>
    <n v="3.65"/>
    <n v="7.93"/>
    <n v="2.37"/>
    <m/>
    <m/>
    <n v="45.12"/>
    <n v="0.67"/>
    <n v="0.1"/>
    <n v="7.0000000000000007E-2"/>
    <n v="45.98"/>
    <n v="0.55000000000000004"/>
    <n v="0.4"/>
    <n v="14.29"/>
    <n v="1.65"/>
    <n v="1.45"/>
    <n v="15.12"/>
    <s v="Olsen"/>
  </r>
  <r>
    <n v="92327"/>
    <d v="2025-05-08T00:00:00"/>
    <s v="ANDINA"/>
    <s v="CUNDINAMARCA"/>
    <s v="EL COLEGIO"/>
    <x v="2"/>
    <s v="Establecido"/>
    <s v="De 1 a 5 años"/>
    <s v="Pendiente moderada"/>
    <s v="Buen drenaje"/>
    <s v="No indica"/>
    <s v="urea- remital"/>
    <n v="5.26"/>
    <n v="2.09"/>
    <n v="7.13"/>
    <n v="5.23"/>
    <n v="4.7"/>
    <n v="4.5199999999999996"/>
    <n v="5.94"/>
    <n v="0.72"/>
    <n v="0.13"/>
    <n v="7.0000000000000007E-2"/>
    <n v="11.52"/>
    <n v="0.11"/>
    <n v="0.23"/>
    <n v="213.47"/>
    <n v="0.71"/>
    <n v="6.23"/>
    <n v="2.52"/>
    <s v="Olsen"/>
  </r>
  <r>
    <n v="92328"/>
    <d v="2025-05-08T00:00:00"/>
    <s v="ANDINA"/>
    <s v="CUNDINAMARCA"/>
    <s v="CAPARRAPÍ"/>
    <x v="228"/>
    <s v="Por establecer"/>
    <s v="De 0 a 1 año"/>
    <s v="Pendiente moderada"/>
    <s v="Buen drenaje"/>
    <s v="No indica"/>
    <s v="No indica"/>
    <n v="6.64"/>
    <n v="4.57"/>
    <n v="84.57"/>
    <n v="4.05"/>
    <m/>
    <m/>
    <n v="46.8"/>
    <n v="0.81"/>
    <n v="0.32"/>
    <n v="7.0000000000000007E-2"/>
    <n v="48.05"/>
    <n v="0.21"/>
    <n v="0.35"/>
    <n v="46.46"/>
    <n v="2.13"/>
    <n v="2.3199999999999998"/>
    <n v="8.75"/>
    <s v="Olsen"/>
  </r>
  <r>
    <n v="92329"/>
    <d v="2025-05-08T00:00:00"/>
    <s v="ANDINA"/>
    <s v="ANTIOQUIA"/>
    <s v="SANTA ROSA DE OSOS"/>
    <x v="36"/>
    <s v="Establecido"/>
    <s v="De 5 a 10 años"/>
    <s v="Ligeramente Ondulado"/>
    <s v="Buen drenaje"/>
    <s v="No indica"/>
    <s v="urea"/>
    <n v="4.16"/>
    <n v="13.86"/>
    <n v="81.83"/>
    <n v="49.86"/>
    <n v="4.6399999999999997"/>
    <n v="4.16"/>
    <n v="0.9"/>
    <n v="0.37"/>
    <n v="0.19"/>
    <n v="7.0000000000000007E-2"/>
    <n v="6.05"/>
    <n v="0.73"/>
    <n v="0.41"/>
    <n v="1205.5999999999999"/>
    <n v="1.96"/>
    <n v="8.84"/>
    <n v="4.97"/>
    <s v="Olsen"/>
  </r>
  <r>
    <n v="92330"/>
    <d v="2025-05-09T00:00:00"/>
    <s v="ANDINA"/>
    <s v="ANTIOQUIA"/>
    <s v="SANTA ROSA DE OSOS"/>
    <x v="36"/>
    <s v="Establecido"/>
    <s v="De 5 a 10 años"/>
    <s v="Ligeramente Ondulado"/>
    <s v="Buen drenaje"/>
    <s v="No indica"/>
    <s v="No indica"/>
    <n v="4.3"/>
    <n v="6.47"/>
    <n v="18.28"/>
    <n v="17.13"/>
    <n v="5.67"/>
    <n v="5.41"/>
    <n v="0.7"/>
    <n v="0.43"/>
    <n v="0.18"/>
    <n v="7.0000000000000007E-2"/>
    <n v="7.04"/>
    <n v="0.5"/>
    <n v="0.34"/>
    <n v="277.48"/>
    <n v="0.71"/>
    <n v="8.73"/>
    <n v="1.25"/>
    <s v="Olsen"/>
  </r>
  <r>
    <n v="92331"/>
    <d v="2025-05-08T00:00:00"/>
    <s v="ANDINA"/>
    <s v="ANTIOQUIA"/>
    <s v="SANTA ROSA DE OSOS"/>
    <x v="36"/>
    <s v="Establecido"/>
    <s v="De 5 a 10 años"/>
    <s v="Ligeramente Ondulado"/>
    <s v="Buen drenaje"/>
    <s v="No indica"/>
    <s v="No indica"/>
    <n v="5.42"/>
    <n v="11.76"/>
    <n v="56"/>
    <n v="10.66"/>
    <n v="0.56000000000000005"/>
    <n v="0.49"/>
    <n v="3.8"/>
    <n v="0.67"/>
    <n v="0.49"/>
    <n v="7.0000000000000007E-2"/>
    <n v="5.43"/>
    <n v="0.41"/>
    <n v="0.28000000000000003"/>
    <n v="313.06"/>
    <n v="1.9"/>
    <n v="5.33"/>
    <n v="3.86"/>
    <s v="Olsen"/>
  </r>
  <r>
    <n v="92332"/>
    <d v="2025-05-09T00:00:00"/>
    <s v="ANDINA"/>
    <s v="ANTIOQUIA"/>
    <s v="SANTA ROSA DE OSOS"/>
    <x v="36"/>
    <s v="Establecido"/>
    <s v="De 5 a 10 años"/>
    <s v="Ligeramente Ondulado"/>
    <s v="Buen drenaje"/>
    <s v="No indica"/>
    <s v="No indica"/>
    <n v="5.22"/>
    <n v="10.14"/>
    <n v="66.02"/>
    <n v="36.479999999999997"/>
    <n v="0.71"/>
    <n v="0.63"/>
    <n v="3.71"/>
    <n v="0.99"/>
    <n v="0.44"/>
    <n v="7.0000000000000007E-2"/>
    <n v="5.75"/>
    <n v="0.49"/>
    <n v="0.39"/>
    <n v="639.19000000000005"/>
    <n v="1.83"/>
    <n v="5.09"/>
    <n v="9.65"/>
    <s v="Olsen"/>
  </r>
  <r>
    <n v="92333"/>
    <d v="2025-05-09T00:00:00"/>
    <s v="ANDINA"/>
    <s v="ANTIOQUIA"/>
    <s v="SANTA ROSA DE OSOS"/>
    <x v="36"/>
    <s v="Establecido"/>
    <s v="De 5 a 10 años"/>
    <s v="Ligeramente Ondulado"/>
    <s v="Buen drenaje"/>
    <s v="No indica"/>
    <s v="UREA"/>
    <n v="4.9800000000000004"/>
    <n v="14.24"/>
    <n v="42.84"/>
    <n v="22.15"/>
    <n v="1.65"/>
    <n v="1.44"/>
    <n v="2.19"/>
    <n v="1.22"/>
    <n v="0.67"/>
    <n v="7.0000000000000007E-2"/>
    <n v="5.55"/>
    <n v="0.97"/>
    <n v="0.27"/>
    <n v="762.11"/>
    <n v="0.71"/>
    <n v="10.220000000000001"/>
    <n v="5.44"/>
    <s v="Olsen"/>
  </r>
  <r>
    <n v="92334"/>
    <d v="2025-05-09T00:00:00"/>
    <s v="ANDINA"/>
    <s v="ANTIOQUIA"/>
    <s v="SANTA ROSA DE OSOS"/>
    <x v="36"/>
    <s v="Establecido"/>
    <s v="De 5 a 10 años"/>
    <s v="Ligeramente Ondulado"/>
    <s v="Buen drenaje"/>
    <s v="No indica"/>
    <s v="UREA"/>
    <n v="4.45"/>
    <n v="7.24"/>
    <n v="6.1"/>
    <n v="16.29"/>
    <n v="1.48"/>
    <n v="1.32"/>
    <n v="0.85"/>
    <n v="0.28000000000000003"/>
    <n v="0.19"/>
    <n v="7.0000000000000007E-2"/>
    <n v="2.84"/>
    <n v="0.87"/>
    <n v="0.22"/>
    <n v="553.33000000000004"/>
    <n v="1.39"/>
    <n v="16.29"/>
    <n v="1.73"/>
    <s v="Olsen"/>
  </r>
  <r>
    <n v="92335"/>
    <d v="2025-05-09T00:00:00"/>
    <s v="ANDINA"/>
    <s v="ANTIOQUIA"/>
    <s v="SANTA ROSA DE OSOS"/>
    <x v="36"/>
    <s v="Establecido"/>
    <s v="De 5 a 10 años"/>
    <s v="Ligeramente Ondulado"/>
    <s v="Buen drenaje"/>
    <s v="No indica"/>
    <s v="No indica"/>
    <n v="4.93"/>
    <n v="13.79"/>
    <n v="18.18"/>
    <n v="21.32"/>
    <n v="2.21"/>
    <n v="1.98"/>
    <n v="3.22"/>
    <n v="0.73"/>
    <n v="0.34"/>
    <n v="7.0000000000000007E-2"/>
    <n v="6.26"/>
    <n v="0.52"/>
    <n v="0.21"/>
    <n v="958.73"/>
    <n v="1.23"/>
    <n v="5.18"/>
    <n v="3.64"/>
    <s v="Olsen"/>
  </r>
  <r>
    <n v="92336"/>
    <d v="2025-05-09T00:00:00"/>
    <s v="ANDINA"/>
    <s v="BOYACÁ"/>
    <s v="ZETAQUIRA"/>
    <x v="46"/>
    <s v="Por establecer"/>
    <s v="De 0 a 1 año"/>
    <s v="Ligeramente Ondulado"/>
    <s v="Regular drenaje"/>
    <s v="No indica"/>
    <s v="No indica"/>
    <n v="5.44"/>
    <n v="3.09"/>
    <n v="5.38"/>
    <n v="8.1199999999999992"/>
    <n v="0.74"/>
    <n v="0.56000000000000005"/>
    <n v="11.87"/>
    <n v="2.2799999999999998"/>
    <n v="0.23"/>
    <n v="7.0000000000000007E-2"/>
    <n v="15.02"/>
    <n v="0.11"/>
    <n v="0.21"/>
    <n v="275.14"/>
    <n v="2.39"/>
    <n v="18.52"/>
    <n v="5.94"/>
    <s v="Olsen"/>
  </r>
  <r>
    <n v="92337"/>
    <d v="2025-05-09T00:00:00"/>
    <s v="ORINOQUÍA"/>
    <s v="META"/>
    <s v="CUMARAL"/>
    <x v="124"/>
    <s v="Por establecer"/>
    <s v="De 0 a 1 año"/>
    <s v="Ligeramente Ondulado"/>
    <s v="Regular drenaje"/>
    <s v="No indica"/>
    <s v="No indica"/>
    <n v="4.9400000000000004"/>
    <n v="1.64"/>
    <n v="7.97"/>
    <n v="7.21"/>
    <n v="1.06"/>
    <n v="0.96"/>
    <n v="1.64"/>
    <n v="0.17"/>
    <n v="0.09"/>
    <n v="7.0000000000000007E-2"/>
    <n v="2.95"/>
    <n v="0.14000000000000001"/>
    <n v="0.21"/>
    <n v="167.02"/>
    <n v="1.04"/>
    <n v="3.87"/>
    <n v="0.61"/>
    <s v="Olsen"/>
  </r>
  <r>
    <n v="92338"/>
    <d v="2025-05-09T00:00:00"/>
    <s v="ANDINA"/>
    <s v="CUNDINAMARCA"/>
    <s v="CAPARRAPÍ"/>
    <x v="6"/>
    <s v="Establecido"/>
    <s v="Mas de 10 años"/>
    <s v="Ligeramente Ondulado"/>
    <s v="Buen drenaje"/>
    <s v="No indica"/>
    <s v="No indica"/>
    <n v="7.95"/>
    <n v="5.62"/>
    <n v="23.81"/>
    <n v="1.91"/>
    <m/>
    <m/>
    <n v="61.41"/>
    <n v="0.5"/>
    <n v="0.22"/>
    <n v="7.0000000000000007E-2"/>
    <n v="62.2"/>
    <n v="0.6"/>
    <n v="0.35"/>
    <n v="25.21"/>
    <n v="2.04"/>
    <n v="1.38"/>
    <n v="5.38"/>
    <s v="Olsen"/>
  </r>
  <r>
    <n v="92339"/>
    <d v="2025-05-09T00:00:00"/>
    <s v="ORINOQUÍA"/>
    <s v="META"/>
    <s v="PUERTO RICO"/>
    <x v="8"/>
    <s v="Por establecer"/>
    <s v="De 0 a 1 año"/>
    <s v="Plano"/>
    <s v="Buen drenaje"/>
    <s v="No indica"/>
    <s v="No indica"/>
    <n v="4.75"/>
    <n v="1.86"/>
    <n v="1.33"/>
    <n v="8.59"/>
    <n v="5.77"/>
    <n v="5.33"/>
    <n v="1.27"/>
    <n v="0.47"/>
    <n v="0.12"/>
    <n v="7.0000000000000007E-2"/>
    <n v="7.66"/>
    <n v="0.06"/>
    <n v="0.34"/>
    <n v="113.86"/>
    <n v="1.24"/>
    <n v="4.7300000000000004"/>
    <n v="0.61"/>
    <s v="Olsen"/>
  </r>
  <r>
    <n v="92340"/>
    <d v="2025-05-09T00:00:00"/>
    <s v="ANDINA"/>
    <s v="VALLE DEL CAUCA"/>
    <s v="DAGUA"/>
    <x v="71"/>
    <s v="Por establecer"/>
    <s v="De 0 a 1 año"/>
    <s v="Pendiente moderada"/>
    <s v="Buen drenaje"/>
    <s v="No indica"/>
    <s v="No indica"/>
    <n v="5.66"/>
    <n v="5.62"/>
    <n v="1.76"/>
    <n v="2.27"/>
    <m/>
    <m/>
    <n v="1.59"/>
    <n v="0.21"/>
    <n v="0.09"/>
    <n v="7.0000000000000007E-2"/>
    <n v="1.92"/>
    <n v="0.08"/>
    <n v="7.0000000000000007E-2"/>
    <n v="244.81"/>
    <n v="1.41"/>
    <n v="2.33"/>
    <n v="0.61"/>
    <s v="Olsen"/>
  </r>
  <r>
    <n v="92341"/>
    <d v="2025-05-09T00:00:00"/>
    <s v="CARIBE"/>
    <s v="CÓRDOBA"/>
    <s v="MONTELÍBANO"/>
    <x v="0"/>
    <s v="No indica"/>
    <s v="De 0 a 1 año"/>
    <s v="Ondulado y Pendiente"/>
    <s v="Buen drenaje"/>
    <s v="No indica"/>
    <s v="No indica"/>
    <n v="5.13"/>
    <n v="1.47"/>
    <n v="0.9"/>
    <n v="2.69"/>
    <n v="1.96"/>
    <n v="1.83"/>
    <n v="1.5"/>
    <n v="0.99"/>
    <n v="0.09"/>
    <n v="7.0000000000000007E-2"/>
    <n v="4.59"/>
    <n v="0.06"/>
    <n v="0.13"/>
    <n v="141.76"/>
    <n v="1.81"/>
    <n v="8.61"/>
    <n v="0.61"/>
    <s v="Olsen"/>
  </r>
  <r>
    <n v="92342"/>
    <d v="2025-05-09T00:00:00"/>
    <s v="CARIBE"/>
    <s v="CÓRDOBA"/>
    <s v="MONTELÍBANO"/>
    <x v="0"/>
    <s v="No indica"/>
    <s v="De 0 a 1 año"/>
    <s v="Ondulado y Pendiente"/>
    <s v="Buen drenaje"/>
    <s v="No indica"/>
    <s v="No indica"/>
    <n v="5.21"/>
    <n v="1.91"/>
    <n v="0.9"/>
    <n v="2.06"/>
    <n v="1.95"/>
    <n v="1.58"/>
    <n v="2.87"/>
    <n v="2.67"/>
    <n v="0.12"/>
    <n v="7.0000000000000007E-2"/>
    <n v="7.58"/>
    <n v="0.08"/>
    <n v="7.0000000000000007E-2"/>
    <n v="65.2"/>
    <n v="2.64"/>
    <n v="31.33"/>
    <n v="1.21"/>
    <s v="Olsen"/>
  </r>
  <r>
    <n v="92343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4.6399999999999997"/>
    <n v="1.47"/>
    <n v="1.33"/>
    <n v="6.67"/>
    <n v="1.5"/>
    <n v="1.33"/>
    <n v="1.01"/>
    <n v="0.38"/>
    <n v="0.12"/>
    <n v="7.0000000000000007E-2"/>
    <n v="3.15"/>
    <n v="0.14000000000000001"/>
    <n v="0.16"/>
    <n v="136.97999999999999"/>
    <n v="1.03"/>
    <n v="7.03"/>
    <n v="0.61"/>
    <s v="Olsen"/>
  </r>
  <r>
    <n v="92344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33"/>
    <n v="2.1"/>
    <n v="0.9"/>
    <n v="8.23"/>
    <n v="4.51"/>
    <n v="4.1399999999999997"/>
    <n v="3.33"/>
    <n v="2.83"/>
    <n v="0.12"/>
    <n v="0.17"/>
    <n v="10.81"/>
    <n v="0.06"/>
    <n v="0.25"/>
    <n v="117.69"/>
    <n v="3.31"/>
    <n v="22.44"/>
    <n v="2.0499999999999998"/>
    <s v="Olsen"/>
  </r>
  <r>
    <n v="92345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27"/>
    <n v="1.78"/>
    <n v="0.9"/>
    <n v="3.64"/>
    <n v="5.36"/>
    <n v="4.82"/>
    <n v="2.38"/>
    <n v="1.57"/>
    <n v="0.12"/>
    <n v="7.0000000000000007E-2"/>
    <n v="9.4600000000000009"/>
    <n v="0.06"/>
    <n v="0.09"/>
    <n v="79.06"/>
    <n v="2.88"/>
    <n v="20.149999999999999"/>
    <n v="0.61"/>
    <s v="Olsen"/>
  </r>
  <r>
    <n v="92346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35"/>
    <n v="2.16"/>
    <n v="0.9"/>
    <n v="4.76"/>
    <n v="1.85"/>
    <n v="1.56"/>
    <n v="2.5499999999999998"/>
    <n v="1.75"/>
    <n v="0.15"/>
    <n v="0.14000000000000001"/>
    <n v="6.39"/>
    <n v="7.0000000000000007E-2"/>
    <n v="0.11"/>
    <n v="75.98"/>
    <n v="2.0299999999999998"/>
    <n v="28.8"/>
    <n v="0.61"/>
    <s v="Olsen"/>
  </r>
  <r>
    <n v="92347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27"/>
    <n v="1.62"/>
    <n v="0.9"/>
    <n v="3.34"/>
    <n v="0.85"/>
    <n v="0.76"/>
    <n v="1.51"/>
    <n v="0.45"/>
    <n v="0.09"/>
    <n v="7.0000000000000007E-2"/>
    <n v="2.95"/>
    <n v="7.0000000000000007E-2"/>
    <n v="0.15"/>
    <n v="184.07"/>
    <n v="1.07"/>
    <n v="4.72"/>
    <n v="0.61"/>
    <s v="Olsen"/>
  </r>
  <r>
    <n v="92348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49"/>
    <n v="2.4300000000000002"/>
    <n v="0.9"/>
    <n v="3.71"/>
    <n v="2.5"/>
    <n v="2.17"/>
    <n v="3.71"/>
    <n v="4.6500000000000004"/>
    <n v="0.19"/>
    <n v="0.15"/>
    <n v="10.89"/>
    <n v="7.0000000000000007E-2"/>
    <n v="7.0000000000000007E-2"/>
    <n v="114.58"/>
    <n v="3.71"/>
    <n v="30"/>
    <n v="1.98"/>
    <s v="Olsen"/>
  </r>
  <r>
    <n v="92349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36"/>
    <n v="2.1"/>
    <n v="0.9"/>
    <n v="5.74"/>
    <n v="2.84"/>
    <n v="2.38"/>
    <n v="2.21"/>
    <n v="1.83"/>
    <n v="0.18"/>
    <n v="0.17"/>
    <n v="7.1"/>
    <n v="7.0000000000000007E-2"/>
    <n v="7.0000000000000007E-2"/>
    <n v="66.540000000000006"/>
    <n v="3.05"/>
    <n v="50.77"/>
    <n v="0.61"/>
    <s v="Olsen"/>
  </r>
  <r>
    <n v="92350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34"/>
    <n v="2.02"/>
    <n v="0.9"/>
    <n v="10.34"/>
    <n v="4.01"/>
    <n v="3.53"/>
    <n v="2.2400000000000002"/>
    <n v="2"/>
    <n v="0.17"/>
    <n v="0.2"/>
    <n v="8.49"/>
    <n v="7.0000000000000007E-2"/>
    <n v="0.17"/>
    <n v="70.73"/>
    <n v="2.96"/>
    <n v="44.53"/>
    <n v="0.61"/>
    <s v="Olsen"/>
  </r>
  <r>
    <n v="92351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26"/>
    <n v="2.2200000000000002"/>
    <n v="0.9"/>
    <n v="6.58"/>
    <n v="2.38"/>
    <n v="1.94"/>
    <n v="1.95"/>
    <n v="1.45"/>
    <n v="0.1"/>
    <n v="0.14000000000000001"/>
    <n v="5.96"/>
    <n v="7.0000000000000007E-2"/>
    <n v="0.11"/>
    <n v="61.39"/>
    <n v="2.2599999999999998"/>
    <n v="49.62"/>
    <n v="0.61"/>
    <s v="Olsen"/>
  </r>
  <r>
    <n v="92352"/>
    <d v="2025-05-08T00:00:00"/>
    <s v="CARIBE"/>
    <s v="CÓRDOBA"/>
    <s v="MONTELÍBANO"/>
    <x v="0"/>
    <s v="No indica"/>
    <s v="De 0 a 1 año"/>
    <s v="Ondulado y Pendiente"/>
    <s v="Buen drenaje"/>
    <s v="No indica"/>
    <s v="No indica"/>
    <n v="5.35"/>
    <n v="2.0299999999999998"/>
    <n v="0.9"/>
    <n v="6.61"/>
    <n v="1.28"/>
    <n v="1.07"/>
    <n v="2.6"/>
    <n v="1.69"/>
    <n v="0.23"/>
    <n v="0.22"/>
    <n v="5.92"/>
    <n v="0.11"/>
    <n v="0.15"/>
    <n v="56.95"/>
    <n v="2.25"/>
    <n v="44.4"/>
    <n v="0.61"/>
    <s v="Olsen"/>
  </r>
  <r>
    <n v="92353"/>
    <d v="2025-05-08T00:00:00"/>
    <s v="ANDINA"/>
    <s v="CUNDINAMARCA"/>
    <s v="GUTIÉRREZ"/>
    <x v="10"/>
    <s v="Por establecer"/>
    <s v="De 0 a 1 año"/>
    <s v="Pendiente moderada"/>
    <s v="Buen drenaje"/>
    <s v="Aspersión"/>
    <s v="No indica"/>
    <n v="4.8600000000000003"/>
    <n v="5.55"/>
    <n v="74.13"/>
    <n v="14.28"/>
    <n v="4.67"/>
    <n v="4.3099999999999996"/>
    <n v="1.51"/>
    <n v="0.67"/>
    <n v="0.46"/>
    <n v="7.0000000000000007E-2"/>
    <n v="7.11"/>
    <n v="0.22"/>
    <n v="0.12"/>
    <n v="522.46"/>
    <n v="7.48"/>
    <n v="15.5"/>
    <n v="4.0199999999999996"/>
    <s v="Olsen"/>
  </r>
  <r>
    <n v="92354"/>
    <d v="2025-05-08T00:00:00"/>
    <s v="ANDINA"/>
    <s v="CUNDINAMARCA"/>
    <s v="ARBELÁEZ"/>
    <x v="2"/>
    <s v="Por establecer"/>
    <s v="De 0 a 1 año"/>
    <s v="Ligeramente Ondulado"/>
    <s v="Buen drenaje"/>
    <s v="No indica"/>
    <s v="No indica"/>
    <n v="5.19"/>
    <n v="2.78"/>
    <n v="4.3899999999999997"/>
    <n v="1.33"/>
    <n v="1.26"/>
    <n v="1.2"/>
    <n v="3.67"/>
    <n v="1.64"/>
    <n v="0.16"/>
    <n v="7.0000000000000007E-2"/>
    <n v="6.68"/>
    <n v="0.14000000000000001"/>
    <n v="0.11"/>
    <n v="201.7"/>
    <n v="1.55"/>
    <n v="10.17"/>
    <n v="1.46"/>
    <s v="Olsen"/>
  </r>
  <r>
    <n v="92355"/>
    <d v="2025-05-08T00:00:00"/>
    <s v="ANDINA"/>
    <s v="CUNDINAMARCA"/>
    <s v="PUERTO SALGAR"/>
    <x v="8"/>
    <s v="Establecido"/>
    <s v="De 0 a 1 año"/>
    <s v="Plano"/>
    <s v="Regular drenaje"/>
    <s v="No indica"/>
    <s v="No indica"/>
    <n v="6.3"/>
    <n v="1.72"/>
    <n v="17.04"/>
    <n v="3.34"/>
    <m/>
    <m/>
    <n v="14.92"/>
    <n v="5.78"/>
    <n v="0.2"/>
    <n v="0.2"/>
    <n v="21.1"/>
    <n v="0.15"/>
    <n v="0.09"/>
    <n v="115.25"/>
    <n v="3.12"/>
    <n v="5.67"/>
    <n v="2.57"/>
    <s v="Olsen"/>
  </r>
  <r>
    <n v="92356"/>
    <d v="2025-05-08T00:00:00"/>
    <s v="AMAZONÍA"/>
    <s v="CAQUETÁ"/>
    <s v="SAN VICENTE DEL CAGUÁN"/>
    <x v="11"/>
    <s v="No indica"/>
    <s v="De 0 a 1 año"/>
    <s v="Plano"/>
    <s v="Buen drenaje"/>
    <s v="No indica"/>
    <s v="No indica"/>
    <n v="4.53"/>
    <n v="3.12"/>
    <n v="0.9"/>
    <n v="3.66"/>
    <n v="4.9800000000000004"/>
    <n v="4.51"/>
    <n v="0.62"/>
    <n v="0.26"/>
    <n v="0.09"/>
    <n v="7.0000000000000007E-2"/>
    <n v="5.97"/>
    <n v="0.17"/>
    <n v="0.17"/>
    <n v="190.69"/>
    <n v="1.39"/>
    <n v="2.17"/>
    <n v="0.61"/>
    <s v="Olsen"/>
  </r>
  <r>
    <n v="92357"/>
    <d v="2025-05-08T00:00:00"/>
    <s v="ANDINA"/>
    <s v="CUNDINAMARCA"/>
    <s v="SUPATÁ"/>
    <x v="2"/>
    <s v="Por establecer"/>
    <s v="De 0 a 1 año"/>
    <s v="Pendiente moderada"/>
    <s v="Buen drenaje"/>
    <s v="No indica"/>
    <s v="No indica"/>
    <n v="5.22"/>
    <n v="9.64"/>
    <n v="6.08"/>
    <n v="6.4"/>
    <n v="2.21"/>
    <n v="2"/>
    <n v="2.72"/>
    <n v="1.38"/>
    <n v="0.19"/>
    <n v="7.0000000000000007E-2"/>
    <n v="6.41"/>
    <n v="0.19"/>
    <n v="0.18"/>
    <n v="151.56"/>
    <n v="0.71"/>
    <n v="5.36"/>
    <n v="6.85"/>
    <s v="Olsen"/>
  </r>
  <r>
    <n v="92358"/>
    <d v="2025-05-08T00:00:00"/>
    <s v="ANDINA"/>
    <s v="NARIÑO"/>
    <s v="SANDONÁ"/>
    <x v="262"/>
    <s v="Por establecer"/>
    <s v="De 0 a 1 año"/>
    <s v="Pendiente moderada"/>
    <s v="Buen drenaje"/>
    <s v="No indica"/>
    <s v="No indica"/>
    <n v="5.68"/>
    <n v="5.28"/>
    <n v="6.47"/>
    <n v="4.82"/>
    <m/>
    <m/>
    <n v="9.15"/>
    <n v="2.69"/>
    <n v="0.28000000000000003"/>
    <n v="7.0000000000000007E-2"/>
    <n v="12.23"/>
    <n v="0.15"/>
    <n v="0.2"/>
    <n v="172.95"/>
    <n v="1.69"/>
    <n v="10.67"/>
    <n v="1.38"/>
    <s v="Olsen"/>
  </r>
  <r>
    <n v="92359"/>
    <d v="2025-05-08T00:00:00"/>
    <s v="CARIBE"/>
    <s v="MAGDALENA"/>
    <s v="ARIGUANÍ"/>
    <x v="11"/>
    <s v="Por establecer"/>
    <s v="De 0 a 1 año"/>
    <s v="Plano y Pendiente"/>
    <s v="No indica"/>
    <s v="No indica"/>
    <s v="No indica"/>
    <n v="5.92"/>
    <n v="2.4500000000000002"/>
    <n v="54.54"/>
    <n v="23.37"/>
    <m/>
    <m/>
    <n v="16.13"/>
    <n v="8.7100000000000009"/>
    <n v="0.93"/>
    <n v="0.45"/>
    <n v="26.22"/>
    <n v="0.48"/>
    <n v="0.32"/>
    <n v="346.04"/>
    <n v="7.61"/>
    <n v="25.25"/>
    <n v="6.04"/>
    <s v="Olsen"/>
  </r>
  <r>
    <n v="92360"/>
    <d v="2025-05-08T00:00:00"/>
    <s v="CARIBE"/>
    <s v="BOLÍVAR"/>
    <s v="TURBACO"/>
    <x v="8"/>
    <s v="Por establecer"/>
    <s v="De 0 a 1 año"/>
    <s v="Pendiente leve"/>
    <s v="Regular drenaje"/>
    <s v="No indica"/>
    <s v="No indica"/>
    <n v="7.81"/>
    <n v="4.59"/>
    <n v="2.78"/>
    <n v="8.01"/>
    <m/>
    <m/>
    <n v="49.49"/>
    <n v="4.34"/>
    <n v="0.25"/>
    <n v="0.47"/>
    <n v="54.55"/>
    <n v="0.7"/>
    <n v="0.37"/>
    <n v="10.84"/>
    <n v="0.71"/>
    <n v="0.66"/>
    <n v="0.61"/>
    <s v="Olsen"/>
  </r>
  <r>
    <n v="92361"/>
    <d v="2025-05-08T00:00:00"/>
    <s v="ANDINA"/>
    <s v="SANTANDER"/>
    <s v="OIBA"/>
    <x v="230"/>
    <s v="Establecido"/>
    <s v="De 5 a 10 años"/>
    <s v="Pendiente moderada"/>
    <s v="Buen drenaje"/>
    <s v="No indica"/>
    <s v="No indica"/>
    <n v="5.66"/>
    <n v="1.83"/>
    <n v="4.24"/>
    <n v="7.54"/>
    <m/>
    <m/>
    <n v="2.61"/>
    <n v="0.26"/>
    <n v="0.1"/>
    <n v="7.0000000000000007E-2"/>
    <n v="3.07"/>
    <n v="0.06"/>
    <n v="0.15"/>
    <n v="145.54"/>
    <n v="0.71"/>
    <n v="0.66"/>
    <n v="0.61"/>
    <s v="Olsen"/>
  </r>
  <r>
    <n v="92362"/>
    <d v="2025-05-08T00:00:00"/>
    <s v="ANDINA"/>
    <s v="ANTIOQUIA"/>
    <s v="CHIGORODÓ"/>
    <x v="22"/>
    <s v="Por establecer"/>
    <s v="De 0 a 1 año"/>
    <s v="Plano"/>
    <s v="Regular drenaje"/>
    <s v="No indica"/>
    <s v="No indica"/>
    <n v="5.82"/>
    <n v="2.86"/>
    <n v="4.96"/>
    <n v="4.5599999999999996"/>
    <m/>
    <m/>
    <n v="4.9800000000000004"/>
    <n v="4.34"/>
    <n v="0.16"/>
    <n v="0.25"/>
    <n v="9.73"/>
    <n v="0.14000000000000001"/>
    <n v="0.08"/>
    <n v="270.32"/>
    <n v="5.79"/>
    <n v="12.38"/>
    <n v="1.33"/>
    <s v="Olsen"/>
  </r>
  <r>
    <n v="92363"/>
    <d v="2025-05-08T00:00:00"/>
    <s v="ORINOQUÍA"/>
    <s v="META"/>
    <s v="GUAMAL"/>
    <x v="8"/>
    <s v="Establecido"/>
    <s v="De 1 a 5 años"/>
    <s v="Plano"/>
    <s v="Regular drenaje"/>
    <s v="No indica"/>
    <s v="HUMUS LIQUIDO Y HUMUS SOLIDO"/>
    <n v="5.21"/>
    <n v="2.72"/>
    <n v="4.66"/>
    <n v="4.6900000000000004"/>
    <n v="1.44"/>
    <n v="1.1599999999999999"/>
    <n v="0.96"/>
    <n v="0.22"/>
    <n v="0.09"/>
    <n v="0.14000000000000001"/>
    <n v="2.83"/>
    <n v="0.06"/>
    <n v="0.11"/>
    <n v="163.37"/>
    <n v="1.71"/>
    <n v="9.2200000000000006"/>
    <n v="0.61"/>
    <s v="Olsen"/>
  </r>
  <r>
    <n v="92364"/>
    <d v="2025-05-08T00:00:00"/>
    <s v="ORINOQUÍA"/>
    <s v="META"/>
    <s v="GUAMAL"/>
    <x v="8"/>
    <s v="Establecido"/>
    <s v="De 1 a 5 años"/>
    <s v="Plano"/>
    <s v="Regular drenaje"/>
    <s v="No indica"/>
    <s v="HUMUS LIQUIDO Y HUMUS SOLIDO"/>
    <n v="5.0599999999999996"/>
    <n v="1.9"/>
    <n v="2.5"/>
    <n v="4.91"/>
    <n v="1.58"/>
    <n v="1.25"/>
    <n v="0.93"/>
    <n v="0.19"/>
    <n v="0.09"/>
    <n v="7.0000000000000007E-2"/>
    <n v="2.92"/>
    <n v="0.06"/>
    <n v="7.0000000000000007E-2"/>
    <n v="133.12"/>
    <n v="1.63"/>
    <n v="9.2899999999999991"/>
    <n v="0.61"/>
    <s v="Olsen"/>
  </r>
  <r>
    <n v="92365"/>
    <d v="2025-05-09T00:00:00"/>
    <s v="ORINOQUÍA"/>
    <s v="META"/>
    <s v="GUAMAL"/>
    <x v="8"/>
    <s v="Establecido"/>
    <s v="De 1 a 5 años"/>
    <s v="Plano"/>
    <s v="Regular drenaje"/>
    <s v="No indica"/>
    <s v="HUMUS LIQUIDO Y HUMUS SOLIDO"/>
    <n v="5.1100000000000003"/>
    <n v="2.09"/>
    <n v="3.88"/>
    <m/>
    <n v="1.49"/>
    <n v="1.28"/>
    <n v="1.25"/>
    <n v="0.27"/>
    <n v="0.1"/>
    <n v="7.0000000000000007E-2"/>
    <n v="3.2"/>
    <n v="0.08"/>
    <n v="0.13"/>
    <n v="188.19"/>
    <n v="1.78"/>
    <n v="6.59"/>
    <n v="0.61"/>
    <s v="Olsen"/>
  </r>
  <r>
    <n v="92366"/>
    <d v="2025-05-09T00:00:00"/>
    <s v="ANDINA"/>
    <s v="VALLE DEL CAUCA"/>
    <s v="TRUJILLO"/>
    <x v="136"/>
    <s v="Por establecer"/>
    <s v="De 0 a 1 año"/>
    <s v="Plano y Ondulado"/>
    <s v="No indica"/>
    <s v="No indica"/>
    <s v="No indica"/>
    <n v="5.76"/>
    <n v="3.47"/>
    <n v="1.71"/>
    <n v="5.58"/>
    <m/>
    <m/>
    <n v="8.2899999999999991"/>
    <n v="6.03"/>
    <n v="0.24"/>
    <n v="7.0000000000000007E-2"/>
    <n v="14.68"/>
    <n v="0.21"/>
    <n v="0.19"/>
    <n v="172.41"/>
    <n v="4.5999999999999996"/>
    <n v="5.51"/>
    <n v="3.52"/>
    <s v="Olsen"/>
  </r>
  <r>
    <n v="92367"/>
    <d v="2025-05-13T00:00:00"/>
    <s v="ANDINA"/>
    <s v="VALLE DEL CAUCA"/>
    <s v="TRUJILLO"/>
    <x v="136"/>
    <s v="Por establecer"/>
    <s v="De 0 a 1 año"/>
    <s v="Plano y Ondulado"/>
    <s v="Buen drenaje"/>
    <s v="No indica"/>
    <s v="No indica"/>
    <n v="6.11"/>
    <n v="3.79"/>
    <n v="1.36"/>
    <n v="6.82"/>
    <m/>
    <m/>
    <n v="10.06"/>
    <n v="6.16"/>
    <n v="0.14000000000000001"/>
    <n v="0.21"/>
    <n v="16.57"/>
    <n v="0.17"/>
    <n v="0.21"/>
    <n v="174.52"/>
    <n v="5.85"/>
    <n v="5.62"/>
    <n v="1.78"/>
    <s v="Olsen"/>
  </r>
  <r>
    <n v="92368"/>
    <d v="2025-05-13T00:00:00"/>
    <s v="ANDINA"/>
    <s v="VALLE DEL CAUCA"/>
    <s v="TRUJILLO"/>
    <x v="136"/>
    <s v="Por establecer"/>
    <s v="De 0 a 1 año"/>
    <s v="Plano y Ondulado"/>
    <s v="Regular drenaje"/>
    <s v="No indica"/>
    <s v="No indica"/>
    <n v="5.83"/>
    <n v="4.57"/>
    <n v="1.45"/>
    <n v="6.45"/>
    <m/>
    <m/>
    <n v="9.34"/>
    <n v="5.24"/>
    <n v="0.17"/>
    <n v="7.0000000000000007E-2"/>
    <n v="14.88"/>
    <n v="0.2"/>
    <n v="0.25"/>
    <n v="213.76"/>
    <n v="6.14"/>
    <n v="4.95"/>
    <n v="1.62"/>
    <s v="Olsen"/>
  </r>
  <r>
    <n v="92369"/>
    <d v="2025-05-13T00:00:00"/>
    <s v="CARIBE"/>
    <s v="MAGDALENA"/>
    <s v="PIVIJAY"/>
    <x v="230"/>
    <s v="Por establecer"/>
    <s v="De 0 a 1 año"/>
    <s v="No indica"/>
    <s v="No indica"/>
    <s v="No indica"/>
    <s v="No indica"/>
    <n v="7.22"/>
    <n v="0.9"/>
    <n v="19.309999999999999"/>
    <n v="145.66999999999999"/>
    <m/>
    <m/>
    <n v="9.6999999999999993"/>
    <n v="7.81"/>
    <n v="0.28999999999999998"/>
    <n v="20.09"/>
    <n v="37.89"/>
    <n v="21.18"/>
    <n v="0.56000000000000005"/>
    <n v="21.83"/>
    <n v="2.0499999999999998"/>
    <n v="2.56"/>
    <n v="1.37"/>
    <s v="Olsen"/>
  </r>
  <r>
    <n v="92370"/>
    <d v="2025-05-13T00:00:00"/>
    <s v="CARIBE"/>
    <s v="SUCRE"/>
    <s v="TOLÚ VIEJO"/>
    <x v="230"/>
    <s v="Por establecer"/>
    <s v="De 0 a 1 año"/>
    <s v="Plano"/>
    <s v="Regular drenaje"/>
    <s v="No indica"/>
    <s v="No indica"/>
    <n v="6.65"/>
    <n v="5.62"/>
    <n v="10.28"/>
    <n v="16.149999999999999"/>
    <m/>
    <m/>
    <n v="41.6"/>
    <n v="8.4"/>
    <n v="0.75"/>
    <n v="0.82"/>
    <n v="51.57"/>
    <n v="0.83"/>
    <n v="0.42"/>
    <n v="12.57"/>
    <n v="1.41"/>
    <n v="3.52"/>
    <n v="1.87"/>
    <s v="Olsen"/>
  </r>
  <r>
    <n v="92371"/>
    <d v="2025-05-13T00:00:00"/>
    <s v="ANDINA"/>
    <s v="NORTE DE SANTANDER"/>
    <s v="ÁBREGO"/>
    <x v="230"/>
    <s v="Establecido"/>
    <s v="De 0 a 1 año"/>
    <s v="Ligeramente Ondulado"/>
    <s v="Regular drenaje"/>
    <s v="No indica"/>
    <s v="No indica"/>
    <n v="5.33"/>
    <n v="1.78"/>
    <n v="13"/>
    <n v="19.760000000000002"/>
    <n v="0.56999999999999995"/>
    <n v="0.51"/>
    <n v="5.37"/>
    <n v="0.87"/>
    <n v="0.21"/>
    <n v="7.0000000000000007E-2"/>
    <n v="7.13"/>
    <n v="0.15"/>
    <n v="0.15"/>
    <n v="47.77"/>
    <n v="1.55"/>
    <n v="7.89"/>
    <n v="2.0099999999999998"/>
    <s v="Olsen"/>
  </r>
  <r>
    <n v="92372"/>
    <d v="2025-05-13T00:00:00"/>
    <s v="ANDINA"/>
    <s v="NORTE DE SANTANDER"/>
    <s v="ARBOLEDAS"/>
    <x v="2"/>
    <s v="Por establecer"/>
    <s v="De 0 a 1 año"/>
    <s v="Pendiente moderada"/>
    <s v="Buen drenaje"/>
    <s v="No indica"/>
    <s v="No indica"/>
    <n v="4.9400000000000004"/>
    <n v="6.07"/>
    <n v="2.86"/>
    <n v="30.51"/>
    <n v="2.99"/>
    <n v="2.64"/>
    <n v="0.48"/>
    <n v="0.19"/>
    <n v="0.12"/>
    <n v="7.0000000000000007E-2"/>
    <n v="3.89"/>
    <n v="0.13"/>
    <n v="0.17"/>
    <n v="96.51"/>
    <n v="0.71"/>
    <n v="1.35"/>
    <n v="0.61"/>
    <s v="Olsen"/>
  </r>
  <r>
    <n v="92373"/>
    <d v="2025-05-13T00:00:00"/>
    <s v="PACÍFICA"/>
    <s v="CAUCA"/>
    <s v="EL TAMBO"/>
    <x v="43"/>
    <s v="Establecido"/>
    <s v="De 5 a 10 años"/>
    <s v="Pendiente moderada"/>
    <s v="Regular drenaje"/>
    <s v="Goteo"/>
    <s v="No indica"/>
    <n v="5"/>
    <n v="4.29"/>
    <n v="2.54"/>
    <n v="6.26"/>
    <n v="5.41"/>
    <n v="4.97"/>
    <n v="4.49"/>
    <n v="1.72"/>
    <n v="0.28000000000000003"/>
    <n v="7.0000000000000007E-2"/>
    <n v="12"/>
    <n v="0.13"/>
    <n v="7.0000000000000007E-2"/>
    <n v="192.18"/>
    <n v="4.29"/>
    <n v="12.09"/>
    <n v="1.75"/>
    <s v="Olsen"/>
  </r>
  <r>
    <n v="92374"/>
    <d v="2025-05-13T00:00:00"/>
    <s v="AMAZONÍA"/>
    <s v="PUTUMAYO"/>
    <s v="MOCOA"/>
    <x v="54"/>
    <s v="Establecido"/>
    <s v="De 0 a 1 año"/>
    <s v="Plano"/>
    <s v="Mal drenaje"/>
    <s v="No indica"/>
    <s v="No indica"/>
    <n v="5.21"/>
    <n v="1.52"/>
    <n v="1.43"/>
    <n v="22.52"/>
    <n v="0.98"/>
    <n v="0.82"/>
    <n v="3.11"/>
    <n v="0.4"/>
    <n v="0.22"/>
    <n v="7.0000000000000007E-2"/>
    <n v="4.84"/>
    <n v="0.09"/>
    <n v="7.0000000000000007E-2"/>
    <n v="28.07"/>
    <n v="0.71"/>
    <n v="3.15"/>
    <n v="0.61"/>
    <s v="Olsen"/>
  </r>
  <r>
    <n v="92375"/>
    <d v="2025-05-12T00:00:00"/>
    <s v="ANDINA"/>
    <s v="NARIÑO"/>
    <s v="IPIALES"/>
    <x v="44"/>
    <s v="Por establecer"/>
    <s v="De 0 a 1 año"/>
    <s v="Plano"/>
    <s v="Buen drenaje"/>
    <s v="No indica"/>
    <s v="No indica"/>
    <n v="6.86"/>
    <n v="4.1399999999999997"/>
    <n v="40.75"/>
    <n v="9.1300000000000008"/>
    <m/>
    <m/>
    <n v="15.76"/>
    <n v="2.06"/>
    <n v="1.98"/>
    <n v="0.14000000000000001"/>
    <n v="19.940000000000001"/>
    <n v="0.36"/>
    <n v="0.23"/>
    <n v="129.38999999999999"/>
    <n v="3.12"/>
    <n v="2.16"/>
    <n v="2.96"/>
    <s v="Olsen"/>
  </r>
  <r>
    <n v="92376"/>
    <d v="2025-05-13T00:00:00"/>
    <s v="ANDINA"/>
    <s v="NARIÑO"/>
    <s v="PASTO"/>
    <x v="44"/>
    <s v="Por establecer"/>
    <s v="De 0 a 1 año"/>
    <s v="Plano"/>
    <s v="Regular drenaje"/>
    <s v="No indica"/>
    <s v="No indica"/>
    <n v="6.73"/>
    <n v="3.88"/>
    <n v="23.124980999999998"/>
    <n v="6.8"/>
    <m/>
    <m/>
    <n v="12.53"/>
    <n v="2.93"/>
    <n v="2.75"/>
    <n v="7.0000000000000007E-2"/>
    <n v="18.329999999999998"/>
    <n v="0.48"/>
    <n v="0.53"/>
    <n v="169.46"/>
    <n v="3.47"/>
    <n v="2.5099999999999998"/>
    <n v="7.3"/>
    <s v="Olsen"/>
  </r>
  <r>
    <n v="92377"/>
    <d v="2025-05-13T00:00:00"/>
    <s v="ANDINA"/>
    <s v="NARIÑO"/>
    <s v="YACUANQUER"/>
    <x v="44"/>
    <s v="Por establecer"/>
    <s v="De 0 a 1 año"/>
    <s v="Ligeramente Ondulado"/>
    <s v="Regular drenaje"/>
    <s v="No indica"/>
    <s v="No indica"/>
    <n v="6.65"/>
    <n v="3.29"/>
    <n v="23.124980999999998"/>
    <n v="3.86"/>
    <m/>
    <m/>
    <n v="8.86"/>
    <n v="2.27"/>
    <n v="0.98"/>
    <n v="0.14000000000000001"/>
    <n v="12.25"/>
    <n v="0.22"/>
    <n v="0.17"/>
    <n v="267.36"/>
    <n v="3.72"/>
    <n v="7.91"/>
    <n v="6"/>
    <s v="Olsen"/>
  </r>
  <r>
    <n v="92378"/>
    <d v="2025-05-13T00:00:00"/>
    <s v="ANDINA"/>
    <s v="NARIÑO"/>
    <s v="EL PEÑOL"/>
    <x v="228"/>
    <s v="Establecido"/>
    <s v="De 5 a 10 años"/>
    <s v="Ligeramente Ondulado"/>
    <s v="Buen drenaje"/>
    <s v="No indica"/>
    <s v="No indica"/>
    <n v="6.28"/>
    <n v="2.2400000000000002"/>
    <n v="6.64"/>
    <n v="2.48"/>
    <m/>
    <m/>
    <n v="6.2"/>
    <n v="2.34"/>
    <n v="0.49"/>
    <n v="0.14000000000000001"/>
    <n v="9.17"/>
    <n v="0.15"/>
    <n v="0.17"/>
    <n v="76.03"/>
    <n v="1.97"/>
    <n v="3.17"/>
    <n v="0.61"/>
    <s v="Olsen"/>
  </r>
  <r>
    <n v="92379"/>
    <d v="2025-05-13T00:00:00"/>
    <s v="ANDINA"/>
    <s v="SANTANDER"/>
    <s v="EL CARMEN DE CHUCURÍ"/>
    <x v="8"/>
    <s v="Establecido"/>
    <s v="De 0 a 1 año"/>
    <s v="Ligeramente Ondulado"/>
    <s v="Buen drenaje"/>
    <s v="No indica"/>
    <s v="No indica"/>
    <n v="4.68"/>
    <n v="2.09"/>
    <n v="3.75"/>
    <n v="9.0399999999999991"/>
    <n v="6.02"/>
    <n v="5.56"/>
    <n v="1.21"/>
    <n v="0.27"/>
    <n v="0.12"/>
    <n v="0.14000000000000001"/>
    <n v="7.76"/>
    <n v="0.15"/>
    <n v="0.24"/>
    <n v="606.9"/>
    <n v="0.71"/>
    <n v="2.41"/>
    <n v="2.63"/>
    <s v="Olsen"/>
  </r>
  <r>
    <n v="92380"/>
    <d v="2025-05-13T00:00:00"/>
    <s v="CARIBE"/>
    <s v="MAGDALENA"/>
    <s v="PLATO"/>
    <x v="61"/>
    <s v="Por establecer"/>
    <s v="De 0 a 1 año"/>
    <s v="Plano"/>
    <s v="Buen drenaje"/>
    <s v="Goteo"/>
    <s v="No indica"/>
    <n v="7.62"/>
    <n v="2.0499999999999998"/>
    <n v="77.66"/>
    <n v="9.2200000000000006"/>
    <m/>
    <m/>
    <n v="22.81"/>
    <n v="9.93"/>
    <n v="0.65"/>
    <n v="1.77"/>
    <n v="35.159999999999997"/>
    <n v="0.44"/>
    <n v="0.46"/>
    <n v="29.98"/>
    <n v="1.83"/>
    <n v="0.66"/>
    <n v="1.57"/>
    <s v="Olsen"/>
  </r>
  <r>
    <n v="92381"/>
    <d v="2025-05-13T00:00:00"/>
    <s v="ANDINA"/>
    <s v="CUNDINAMARCA"/>
    <s v="QUIPILE"/>
    <x v="2"/>
    <s v="Por establecer"/>
    <s v="De 0 a 1 año"/>
    <s v="Pendiente moderada"/>
    <s v="Buen drenaje"/>
    <s v="No indica"/>
    <s v="No indica"/>
    <n v="8.39"/>
    <n v="3.14"/>
    <n v="4.09"/>
    <n v="2.0499999999999998"/>
    <m/>
    <m/>
    <n v="40.46"/>
    <n v="1.02"/>
    <n v="0.22"/>
    <n v="0.28999999999999998"/>
    <n v="41.99"/>
    <n v="0.5"/>
    <n v="0.48"/>
    <n v="13.62"/>
    <n v="1.56"/>
    <n v="0.66"/>
    <n v="9.58"/>
    <s v="Olsen"/>
  </r>
  <r>
    <n v="92382"/>
    <d v="2025-05-13T00:00:00"/>
    <s v="CARIBE"/>
    <s v="SUCRE"/>
    <s v="LA UNIÓN"/>
    <x v="40"/>
    <s v="Por establecer"/>
    <s v="De 0 a 1 año"/>
    <s v="Plano"/>
    <s v="No indica"/>
    <s v="No Tiene"/>
    <s v="No"/>
    <n v="5.7"/>
    <n v="2.21"/>
    <n v="0.9"/>
    <n v="4"/>
    <m/>
    <m/>
    <n v="2.44"/>
    <n v="0.43"/>
    <n v="0.13"/>
    <n v="7.0000000000000007E-2"/>
    <n v="3.08"/>
    <n v="0.12"/>
    <n v="0.18"/>
    <n v="76.69"/>
    <n v="0.71"/>
    <n v="1.45"/>
    <n v="0.61"/>
    <s v="Olsen"/>
  </r>
  <r>
    <n v="92383"/>
    <d v="2025-05-13T00:00:00"/>
    <s v="ANDINA"/>
    <s v="SANTANDER"/>
    <s v="OIBA"/>
    <x v="230"/>
    <s v="Establecido"/>
    <s v="De 5 a 10 años"/>
    <s v="Ligeramente Ondulado"/>
    <s v="Buen drenaje"/>
    <s v="No indica"/>
    <s v="NITRAX GRANULADO"/>
    <n v="5.38"/>
    <n v="1.93"/>
    <n v="6.27"/>
    <n v="5.58"/>
    <n v="5.07"/>
    <n v="4.88"/>
    <n v="2.59"/>
    <n v="0.25"/>
    <n v="0.17"/>
    <n v="7.0000000000000007E-2"/>
    <n v="8.09"/>
    <n v="0.06"/>
    <n v="0.13"/>
    <n v="385.17"/>
    <n v="1.74"/>
    <n v="0.66"/>
    <n v="1.1000000000000001"/>
    <s v="Olsen"/>
  </r>
  <r>
    <n v="92384"/>
    <d v="2025-05-13T00:00:00"/>
    <s v="ORINOQUÍA"/>
    <s v="META"/>
    <s v="ACACÍAS"/>
    <x v="8"/>
    <s v="Establecido"/>
    <s v="De 0 a 1 año"/>
    <s v="Plano"/>
    <s v="Buen drenaje"/>
    <s v="No indica"/>
    <s v="No indica"/>
    <n v="4.6500000000000004"/>
    <n v="2.2200000000000002"/>
    <n v="11.18"/>
    <n v="2.63"/>
    <n v="2.7"/>
    <n v="2.59"/>
    <n v="1.26"/>
    <n v="0.26"/>
    <n v="0.09"/>
    <n v="7.0000000000000007E-2"/>
    <n v="6.98"/>
    <n v="0.14000000000000001"/>
    <n v="0.17"/>
    <n v="322.95999999999998"/>
    <n v="1.1100000000000001"/>
    <n v="2.71"/>
    <n v="0.61"/>
    <s v="Olsen"/>
  </r>
  <r>
    <n v="92385"/>
    <d v="2025-05-13T00:00:00"/>
    <s v="ORINOQUÍA"/>
    <s v="META"/>
    <s v="ACACÍAS"/>
    <x v="8"/>
    <s v="Establecido"/>
    <s v="De 0 a 1 año"/>
    <s v="Plano"/>
    <s v="Buen drenaje"/>
    <s v="No indica"/>
    <s v="No indica"/>
    <n v="4.4800000000000004"/>
    <n v="2.4500000000000002"/>
    <n v="5.81"/>
    <n v="6.06"/>
    <n v="2.99"/>
    <n v="2.66"/>
    <n v="1.0900000000000001"/>
    <n v="0.25"/>
    <n v="0.12"/>
    <n v="7.0000000000000007E-2"/>
    <n v="7.33"/>
    <n v="0.2"/>
    <n v="0.19"/>
    <n v="373.08"/>
    <n v="1.1499999999999999"/>
    <n v="4.5199999999999996"/>
    <n v="0.61"/>
    <s v="Olsen"/>
  </r>
  <r>
    <n v="92386"/>
    <d v="2025-05-09T00:00:00"/>
    <s v="ORINOQUÍA"/>
    <s v="META"/>
    <s v="ACACÍAS"/>
    <x v="8"/>
    <s v="Establecido"/>
    <s v="De 0 a 1 año"/>
    <s v="Plano"/>
    <s v="Buen drenaje"/>
    <s v="No indica"/>
    <s v="No indica"/>
    <n v="4.59"/>
    <n v="2.4300000000000002"/>
    <n v="5.91"/>
    <n v="4.2300000000000004"/>
    <n v="3.01"/>
    <n v="2.71"/>
    <n v="1.36"/>
    <n v="0.26"/>
    <n v="0.13"/>
    <n v="7.0000000000000007E-2"/>
    <n v="7.65"/>
    <n v="0.17"/>
    <n v="0.22"/>
    <n v="318.68"/>
    <n v="1.03"/>
    <n v="2.8"/>
    <n v="0.61"/>
    <s v="Olsen"/>
  </r>
  <r>
    <n v="92387"/>
    <d v="2025-05-12T00:00:00"/>
    <s v="ORINOQUÍA"/>
    <s v="META"/>
    <s v="ACACÍAS"/>
    <x v="8"/>
    <s v="Establecido"/>
    <s v="De 0 a 1 año"/>
    <s v="Plano"/>
    <s v="Buen drenaje"/>
    <s v="No indica"/>
    <s v="No indica"/>
    <n v="4.5999999999999996"/>
    <n v="2.34"/>
    <n v="5.07"/>
    <n v="3.96"/>
    <n v="2.82"/>
    <n v="2.66"/>
    <n v="1.19"/>
    <n v="0.2"/>
    <n v="0.09"/>
    <n v="7.0000000000000007E-2"/>
    <n v="7.01"/>
    <n v="0.15"/>
    <n v="0.22"/>
    <n v="290.56"/>
    <n v="0.71"/>
    <n v="1.36"/>
    <n v="0.61"/>
    <s v="Olsen"/>
  </r>
  <r>
    <n v="92388"/>
    <d v="2025-05-12T00:00:00"/>
    <s v="ORINOQUÍA"/>
    <s v="META"/>
    <s v="ACACÍAS"/>
    <x v="8"/>
    <s v="Establecido"/>
    <s v="De 0 a 1 año"/>
    <s v="Plano"/>
    <s v="Buen drenaje"/>
    <s v="No indica"/>
    <s v="No indica"/>
    <n v="4.5199999999999996"/>
    <n v="2.14"/>
    <n v="5.41"/>
    <n v="6.58"/>
    <n v="3.41"/>
    <n v="3.14"/>
    <n v="0.86"/>
    <n v="0.18"/>
    <n v="0.1"/>
    <n v="7.0000000000000007E-2"/>
    <n v="7.81"/>
    <n v="0.14000000000000001"/>
    <n v="0.17"/>
    <n v="326.45"/>
    <n v="0.71"/>
    <n v="1.86"/>
    <n v="0.61"/>
    <s v="Olsen"/>
  </r>
  <r>
    <n v="92389"/>
    <d v="2025-05-09T00:00:00"/>
    <s v="ORINOQUÍA"/>
    <s v="META"/>
    <s v="ACACÍAS"/>
    <x v="8"/>
    <s v="Establecido"/>
    <s v="De 0 a 1 año"/>
    <s v="Plano"/>
    <s v="Buen drenaje"/>
    <s v="No indica"/>
    <s v="No indica"/>
    <n v="4.58"/>
    <n v="2.4500000000000002"/>
    <n v="7.22"/>
    <n v="7.61"/>
    <n v="2.98"/>
    <n v="2.64"/>
    <n v="1.28"/>
    <n v="0.27"/>
    <n v="0.11"/>
    <n v="7.0000000000000007E-2"/>
    <n v="7.49"/>
    <n v="0.19"/>
    <n v="0.28000000000000003"/>
    <n v="338.46"/>
    <n v="0.71"/>
    <n v="2.71"/>
    <n v="0.61"/>
    <s v="Olsen"/>
  </r>
  <r>
    <n v="92390"/>
    <d v="2025-05-12T00:00:00"/>
    <s v="ORINOQUÍA"/>
    <s v="META"/>
    <s v="ACACÍAS"/>
    <x v="8"/>
    <s v="Establecido"/>
    <s v="De 0 a 1 año"/>
    <s v="Plano"/>
    <s v="Buen drenaje"/>
    <s v="No indica"/>
    <s v="No indica"/>
    <n v="4.5199999999999996"/>
    <n v="2.19"/>
    <n v="9.0500000000000007"/>
    <n v="6.01"/>
    <n v="2.88"/>
    <n v="2.77"/>
    <n v="0.85"/>
    <n v="0.2"/>
    <n v="0.09"/>
    <n v="7.0000000000000007E-2"/>
    <n v="6.84"/>
    <n v="0.15"/>
    <n v="0.26"/>
    <n v="285.52"/>
    <n v="0.71"/>
    <n v="1.81"/>
    <n v="0.61"/>
    <s v="Olsen"/>
  </r>
  <r>
    <n v="92391"/>
    <d v="2025-05-12T00:00:00"/>
    <s v="ANDINA"/>
    <s v="TOLIMA"/>
    <s v="VENADILLO"/>
    <x v="8"/>
    <s v="Por establecer"/>
    <s v="De 0 a 1 año"/>
    <s v="Ligeramente Ondulado"/>
    <s v="Regular drenaje"/>
    <s v="No indica"/>
    <s v="No indica"/>
    <n v="6.5"/>
    <n v="2.0499999999999998"/>
    <n v="3.49"/>
    <n v="2.2200000000000002"/>
    <m/>
    <m/>
    <n v="5.18"/>
    <n v="2.11"/>
    <n v="0.2"/>
    <n v="7.0000000000000007E-2"/>
    <n v="7.56"/>
    <n v="0.15"/>
    <n v="0.06"/>
    <n v="28.17"/>
    <n v="0.71"/>
    <n v="3.94"/>
    <n v="0.61"/>
    <s v="Olsen"/>
  </r>
  <r>
    <n v="92392"/>
    <d v="2025-05-12T00:00:00"/>
    <s v="ORINOQUÍA"/>
    <s v="META"/>
    <s v="ACACÍAS"/>
    <x v="8"/>
    <s v="Establecido"/>
    <s v="De 0 a 1 año"/>
    <s v="Plano"/>
    <s v="Buen drenaje"/>
    <s v="No indica"/>
    <s v="No indica"/>
    <n v="4.62"/>
    <n v="2.2400000000000002"/>
    <n v="6.74"/>
    <n v="6.36"/>
    <n v="2.84"/>
    <n v="2.42"/>
    <n v="1.19"/>
    <n v="0.26"/>
    <n v="0.09"/>
    <n v="7.0000000000000007E-2"/>
    <n v="7.04"/>
    <n v="0.18"/>
    <n v="0.05"/>
    <n v="316.01"/>
    <n v="1.45"/>
    <n v="2.5299999999999998"/>
    <n v="1.06"/>
    <s v="Olsen"/>
  </r>
  <r>
    <n v="92393"/>
    <d v="2025-05-12T00:00:00"/>
    <s v="ORINOQUÍA"/>
    <s v="META"/>
    <s v="GRANADA"/>
    <x v="8"/>
    <s v="Establecido"/>
    <s v="De 0 a 1 año"/>
    <s v="Plano"/>
    <s v="Buen drenaje"/>
    <s v="No indica"/>
    <s v="No indica"/>
    <n v="5.0999999999999996"/>
    <n v="2.31"/>
    <n v="2.13"/>
    <n v="5.43"/>
    <n v="0.9"/>
    <n v="0.76"/>
    <n v="2.98"/>
    <n v="1.82"/>
    <n v="0.22"/>
    <n v="7.0000000000000007E-2"/>
    <n v="6.57"/>
    <n v="0.17"/>
    <n v="0.01"/>
    <n v="108.39"/>
    <n v="3.62"/>
    <n v="12.85"/>
    <n v="1.36"/>
    <s v="Olsen"/>
  </r>
  <r>
    <n v="92394"/>
    <d v="2025-05-12T00:00:00"/>
    <s v="ORINOQUÍA"/>
    <s v="META"/>
    <s v="ACACÍAS"/>
    <x v="230"/>
    <s v="Establecido"/>
    <s v="De 0 a 1 año"/>
    <s v="Plano"/>
    <s v="No indica"/>
    <s v="No indica"/>
    <s v="No indica"/>
    <n v="4.67"/>
    <n v="1.83"/>
    <n v="0.9"/>
    <n v="2.64"/>
    <n v="3.06"/>
    <n v="2.77"/>
    <n v="0.81"/>
    <n v="0.21"/>
    <n v="0.09"/>
    <n v="7.0000000000000007E-2"/>
    <n v="7.11"/>
    <n v="0.1"/>
    <n v="0.09"/>
    <n v="92.38"/>
    <n v="2.4"/>
    <n v="9.01"/>
    <n v="0.61"/>
    <s v="Olsen"/>
  </r>
  <r>
    <n v="92395"/>
    <d v="2025-05-12T00:00:00"/>
    <s v="ORINOQUÍA"/>
    <s v="META"/>
    <s v="ACACÍAS"/>
    <x v="230"/>
    <s v="Establecido"/>
    <s v="De 0 a 1 año"/>
    <s v="Plano"/>
    <s v="No indica"/>
    <s v="No indica"/>
    <s v="No indica"/>
    <n v="4.9400000000000004"/>
    <n v="1.4"/>
    <n v="0.9"/>
    <n v="3.16"/>
    <n v="3.02"/>
    <n v="2.79"/>
    <n v="0.8"/>
    <n v="0.18"/>
    <n v="0.09"/>
    <n v="7.0000000000000007E-2"/>
    <n v="7.03"/>
    <n v="0.05"/>
    <n v="0.13"/>
    <n v="54.59"/>
    <n v="1.65"/>
    <n v="5.59"/>
    <n v="0.61"/>
    <s v="Olsen"/>
  </r>
  <r>
    <n v="92396"/>
    <d v="2025-05-12T00:00:00"/>
    <s v="ORINOQUÍA"/>
    <s v="META"/>
    <s v="ACACÍAS"/>
    <x v="230"/>
    <s v="Establecido"/>
    <s v="De 0 a 1 año"/>
    <s v="Plano"/>
    <s v="No indica"/>
    <s v="No indica"/>
    <s v="No indica"/>
    <n v="4.7300000000000004"/>
    <n v="1.41"/>
    <n v="0.9"/>
    <n v="1.86"/>
    <n v="3.56"/>
    <n v="3.06"/>
    <n v="0.53"/>
    <n v="0.12"/>
    <n v="0.09"/>
    <n v="7.0000000000000007E-2"/>
    <n v="7.75"/>
    <n v="0.06"/>
    <n v="0.09"/>
    <n v="76.819999999999993"/>
    <n v="2.0099999999999998"/>
    <n v="6.76"/>
    <n v="0.61"/>
    <s v="Olsen"/>
  </r>
  <r>
    <n v="92397"/>
    <d v="2025-05-12T00:00:00"/>
    <s v="ORINOQUÍA"/>
    <s v="META"/>
    <s v="ACACÍAS"/>
    <x v="230"/>
    <s v="Establecido"/>
    <s v="De 0 a 1 año"/>
    <s v="Plano"/>
    <s v="No indica"/>
    <s v="No indica"/>
    <s v="No indica"/>
    <n v="4.75"/>
    <n v="1.67"/>
    <n v="2.74"/>
    <m/>
    <n v="1.57"/>
    <n v="1.41"/>
    <n v="1.54"/>
    <n v="0.48"/>
    <n v="0.09"/>
    <n v="7.0000000000000007E-2"/>
    <n v="3.73"/>
    <n v="0.154"/>
    <n v="0.21"/>
    <n v="113.63"/>
    <n v="2.4900000000000002"/>
    <n v="7.23"/>
    <n v="0.61"/>
    <s v="Olsen"/>
  </r>
  <r>
    <n v="92398"/>
    <d v="2025-05-12T00:00:00"/>
    <s v="ORINOQUÍA"/>
    <s v="META"/>
    <s v="ACACÍAS"/>
    <x v="230"/>
    <s v="Establecido"/>
    <s v="De 0 a 1 año"/>
    <s v="Plano"/>
    <s v="No indica"/>
    <s v="No indica"/>
    <s v="No indica"/>
    <n v="4.88"/>
    <n v="1.6"/>
    <n v="1.31"/>
    <n v="5.99"/>
    <n v="2.02"/>
    <n v="1.83"/>
    <n v="0.95"/>
    <n v="0.46"/>
    <n v="0.09"/>
    <n v="7.0000000000000007E-2"/>
    <n v="5.48"/>
    <n v="0.08"/>
    <n v="0.15"/>
    <n v="86.62"/>
    <n v="2.64"/>
    <n v="7.22"/>
    <n v="0.61"/>
    <s v="Olsen"/>
  </r>
  <r>
    <n v="92399"/>
    <d v="2025-05-12T00:00:00"/>
    <s v="ORINOQUÍA"/>
    <s v="META"/>
    <s v="ACACÍAS"/>
    <x v="230"/>
    <s v="Establecido"/>
    <s v="De 0 a 1 año"/>
    <s v="Plano"/>
    <s v="No indica"/>
    <s v="No indica"/>
    <s v="No indica"/>
    <n v="4.43"/>
    <n v="1.71"/>
    <n v="2.64"/>
    <m/>
    <n v="2.04"/>
    <n v="1.84"/>
    <n v="0.91"/>
    <n v="0.54"/>
    <n v="0.22"/>
    <n v="7.0000000000000007E-2"/>
    <n v="3.82"/>
    <n v="0.154"/>
    <n v="0.21"/>
    <n v="65.03"/>
    <n v="2.16"/>
    <n v="11.96"/>
    <n v="0.61"/>
    <s v="Olsen"/>
  </r>
  <r>
    <n v="92400"/>
    <d v="2025-05-12T00:00:00"/>
    <s v="CARIBE"/>
    <s v="SUCRE"/>
    <s v="LA UNIÓN"/>
    <x v="202"/>
    <s v="Por establecer"/>
    <s v="De 0 a 1 año"/>
    <s v="Plano"/>
    <s v="No indica"/>
    <s v="No Tiene"/>
    <s v="No"/>
    <n v="5.74"/>
    <n v="1.9"/>
    <n v="0.9"/>
    <n v="2.67"/>
    <m/>
    <m/>
    <n v="1.46"/>
    <n v="0.43"/>
    <n v="0.09"/>
    <n v="7.0000000000000007E-2"/>
    <n v="2.0299999999999998"/>
    <n v="0.08"/>
    <n v="0.11"/>
    <n v="125.01"/>
    <n v="0.71"/>
    <n v="0.66"/>
    <n v="0.61"/>
    <s v="Olsen"/>
  </r>
  <r>
    <n v="92401"/>
    <d v="2025-05-12T00:00:00"/>
    <s v="ORINOQUÍA"/>
    <s v="META"/>
    <s v="GRANADA"/>
    <x v="8"/>
    <s v="Establecido"/>
    <s v="De 0 a 1 año"/>
    <s v="Plano"/>
    <s v="Buen drenaje"/>
    <s v="No indica"/>
    <s v="No indica"/>
    <n v="5.01"/>
    <n v="2.2599999999999998"/>
    <n v="3.61"/>
    <n v="6.35"/>
    <n v="1.39"/>
    <n v="1.3"/>
    <n v="2.35"/>
    <n v="1.55"/>
    <n v="0.27"/>
    <n v="7.0000000000000007E-2"/>
    <n v="6.57"/>
    <n v="0.17"/>
    <n v="0.01"/>
    <n v="149.01"/>
    <n v="3.3"/>
    <n v="8.35"/>
    <n v="1.57"/>
    <s v="Olsen"/>
  </r>
  <r>
    <n v="92402"/>
    <d v="2025-05-12T00:00:00"/>
    <s v="ORINOQUÍA"/>
    <s v="META"/>
    <s v="VILLAVICENCIO"/>
    <x v="0"/>
    <s v="No indica"/>
    <s v="De 0 a 1 año"/>
    <s v="No indica"/>
    <s v="No indica"/>
    <s v="No indica"/>
    <s v="No indica"/>
    <n v="4.9400000000000004"/>
    <n v="1.28"/>
    <n v="1.49"/>
    <m/>
    <n v="1.32"/>
    <n v="1.1599999999999999"/>
    <n v="0.45"/>
    <n v="0.15"/>
    <n v="0.09"/>
    <n v="7.0000000000000007E-2"/>
    <n v="2.0299999999999998"/>
    <n v="0.06"/>
    <n v="0.09"/>
    <n v="12.92"/>
    <n v="0.3"/>
    <n v="2.0499999999999998"/>
    <n v="0.4"/>
    <s v="Doble acido"/>
  </r>
  <r>
    <n v="92403"/>
    <d v="2025-05-12T00:00:00"/>
    <s v="ANDINA"/>
    <s v="CUNDINAMARCA"/>
    <s v="GUACHETÁ"/>
    <x v="36"/>
    <s v="Establecido"/>
    <s v="De 0 a 1 año"/>
    <s v="Plano"/>
    <s v="Regular drenaje"/>
    <s v="No indica"/>
    <s v="No indica"/>
    <n v="5.24"/>
    <n v="6.91"/>
    <n v="72.489999999999995"/>
    <n v="15.94"/>
    <n v="1.1599999999999999"/>
    <n v="1.05"/>
    <n v="9.18"/>
    <n v="3.46"/>
    <n v="0.7"/>
    <n v="0.15"/>
    <n v="13.79"/>
    <n v="0.36"/>
    <n v="0.65"/>
    <n v="1422.4"/>
    <n v="6.99"/>
    <n v="25.53"/>
    <n v="41.65"/>
    <s v="Olsen"/>
  </r>
  <r>
    <n v="92404"/>
    <d v="2025-05-12T00:00:00"/>
    <s v="ANDINA"/>
    <s v="SANTANDER"/>
    <s v="SANTA HELENA DEL OPÓN"/>
    <x v="8"/>
    <s v="Establecido"/>
    <s v="De 5 a 10 años"/>
    <s v="Ligeramente Ondulado"/>
    <s v="No indica"/>
    <s v="No indica"/>
    <s v="No indica"/>
    <n v="5.26"/>
    <n v="1.76"/>
    <n v="2.71"/>
    <n v="23.35"/>
    <n v="0.86"/>
    <n v="0.66"/>
    <n v="3.03"/>
    <n v="0.33"/>
    <n v="0.09"/>
    <n v="7.0000000000000007E-2"/>
    <n v="4.42"/>
    <n v="0.1"/>
    <n v="0.2"/>
    <n v="74.5"/>
    <n v="0.71"/>
    <n v="18.77"/>
    <n v="0.61"/>
    <s v="Olsen"/>
  </r>
  <r>
    <n v="92405"/>
    <d v="2025-05-12T00:00:00"/>
    <s v="ORINOQUÍA"/>
    <s v="META"/>
    <s v="PUERTO GAITÁN"/>
    <x v="61"/>
    <s v="Establecido"/>
    <s v="De 5 a 10 años"/>
    <s v="Moderadamente Ondulado"/>
    <s v="Buen drenaje"/>
    <s v="No Tiene"/>
    <s v="No indica"/>
    <n v="4.8499999999999996"/>
    <n v="3.03"/>
    <n v="0.9"/>
    <n v="1.66"/>
    <n v="2.33"/>
    <n v="1.98"/>
    <n v="0.38"/>
    <n v="0.16"/>
    <n v="0.09"/>
    <n v="7.0000000000000007E-2"/>
    <n v="2.96"/>
    <n v="0.06"/>
    <n v="0.19"/>
    <n v="83.045000000000002"/>
    <n v="0.92"/>
    <n v="3.47"/>
    <n v="0.61"/>
    <s v="No indica"/>
  </r>
  <r>
    <n v="92406"/>
    <d v="2025-05-12T00:00:00"/>
    <s v="ORINOQUÍA"/>
    <s v="META"/>
    <s v="PUERTO GAITÁN"/>
    <x v="61"/>
    <s v="Establecido"/>
    <s v="De 5 a 10 años"/>
    <s v="Moderadamente Ondulado"/>
    <s v="Buen drenaje"/>
    <s v="No Tiene"/>
    <s v="No indica"/>
    <n v="4.8600000000000003"/>
    <n v="1.95"/>
    <n v="0.9"/>
    <n v="2.71"/>
    <n v="1.6"/>
    <n v="1.42"/>
    <n v="0.4"/>
    <n v="0.2"/>
    <n v="0.09"/>
    <n v="7.0000000000000007E-2"/>
    <n v="2.3199999999999998"/>
    <n v="0.06"/>
    <n v="0.17"/>
    <n v="83.045000000000002"/>
    <n v="0.92"/>
    <n v="3.47"/>
    <n v="0.61"/>
    <s v="No indica"/>
  </r>
  <r>
    <n v="92407"/>
    <d v="2025-05-12T00:00:00"/>
    <s v="ANDINA"/>
    <s v="HUILA"/>
    <s v="CAMPOALEGRE"/>
    <x v="22"/>
    <s v="Por establecer"/>
    <s v="De 0 a 1 año"/>
    <s v="Plano y Ondulado"/>
    <s v="Buen drenaje"/>
    <s v="Gravedad"/>
    <s v="No indica"/>
    <n v="6.97"/>
    <n v="1.64"/>
    <n v="29.83"/>
    <n v="2.88"/>
    <m/>
    <m/>
    <n v="5.08"/>
    <n v="1.45"/>
    <n v="0.09"/>
    <n v="7.0000000000000007E-2"/>
    <n v="6.7"/>
    <n v="0.14000000000000001"/>
    <n v="0.12"/>
    <n v="29.07"/>
    <n v="1.41"/>
    <n v="9.7200000000000006"/>
    <n v="0.61"/>
    <s v="Olsen"/>
  </r>
  <r>
    <n v="92408"/>
    <d v="2025-04-25T00:00:00"/>
    <s v="ANDINA"/>
    <s v="HUILA"/>
    <s v="CAMPOALEGRE"/>
    <x v="22"/>
    <s v="Por establecer"/>
    <s v="De 0 a 1 año"/>
    <s v="Plano y Ondulado"/>
    <s v="Buen drenaje"/>
    <s v="Gravedad"/>
    <s v="No indica"/>
    <n v="6.75"/>
    <n v="0.98"/>
    <n v="30.27"/>
    <n v="4.6500000000000004"/>
    <m/>
    <m/>
    <n v="5.16"/>
    <n v="1.46"/>
    <n v="0.09"/>
    <n v="0.15"/>
    <n v="6.83"/>
    <n v="0.13"/>
    <n v="0.1"/>
    <n v="53.95"/>
    <n v="2.1800000000000002"/>
    <n v="29.11"/>
    <n v="0.61"/>
    <s v="Olsen"/>
  </r>
  <r>
    <n v="92409"/>
    <d v="2025-05-08T00:00:00"/>
    <s v="ANDINA"/>
    <s v="HUILA"/>
    <s v="CAMPOALEGRE"/>
    <x v="22"/>
    <s v="Por establecer"/>
    <s v="De 0 a 1 año"/>
    <s v="Plano y Ondulado"/>
    <s v="Buen drenaje"/>
    <s v="Gravedad"/>
    <s v="No indica"/>
    <n v="7.14"/>
    <n v="0.91"/>
    <n v="31.63"/>
    <n v="3.86"/>
    <m/>
    <m/>
    <n v="6.05"/>
    <n v="1.83"/>
    <n v="0.09"/>
    <n v="7.0000000000000007E-2"/>
    <n v="8.0299999999999994"/>
    <n v="0.13"/>
    <n v="0.12"/>
    <n v="34.19"/>
    <n v="1.78"/>
    <n v="15.46"/>
    <n v="0.61"/>
    <s v="Olsen"/>
  </r>
  <r>
    <n v="92410"/>
    <d v="2025-05-08T00:00:00"/>
    <s v="ANDINA"/>
    <s v="HUILA"/>
    <s v="CAMPOALEGRE"/>
    <x v="22"/>
    <s v="Por establecer"/>
    <s v="De 0 a 1 año"/>
    <s v="Plano y Ondulado"/>
    <s v="Buen drenaje"/>
    <s v="Gravedad"/>
    <s v="No indica"/>
    <n v="6.45"/>
    <n v="1.38"/>
    <n v="39.69"/>
    <n v="8.6199999999999992"/>
    <m/>
    <m/>
    <n v="7"/>
    <n v="2.23"/>
    <n v="0.1"/>
    <n v="7.0000000000000007E-2"/>
    <n v="9.4499999999999993"/>
    <n v="0.18"/>
    <n v="0.21"/>
    <n v="97.9"/>
    <n v="1.64"/>
    <n v="5.81"/>
    <n v="1.68"/>
    <s v="No indica"/>
  </r>
  <r>
    <n v="92411"/>
    <d v="2025-04-28T00:00:00"/>
    <s v="ANDINA"/>
    <s v="HUILA"/>
    <s v="CAMPOALEGRE"/>
    <x v="22"/>
    <s v="Por establecer"/>
    <s v="De 0 a 1 año"/>
    <s v="Plano y Ondulado"/>
    <s v="Buen drenaje"/>
    <s v="Gravedad"/>
    <s v="No indica"/>
    <n v="7"/>
    <n v="0.86"/>
    <n v="31.36"/>
    <n v="3.87"/>
    <m/>
    <m/>
    <n v="6.55"/>
    <n v="2.4700000000000002"/>
    <n v="0.09"/>
    <n v="0.14000000000000001"/>
    <n v="9.25"/>
    <n v="0.11"/>
    <n v="0.1"/>
    <n v="29.87"/>
    <n v="1.85"/>
    <n v="7.78"/>
    <n v="0.61"/>
    <s v="Olsen"/>
  </r>
  <r>
    <n v="92412"/>
    <d v="2025-04-28T00:00:00"/>
    <s v="ANDINA"/>
    <s v="HUILA"/>
    <s v="CAMPOALEGRE"/>
    <x v="22"/>
    <s v="Por establecer"/>
    <s v="De 0 a 1 año"/>
    <s v="Plano y Ondulado"/>
    <s v="Buen drenaje"/>
    <s v="Gravedad"/>
    <s v="No indica"/>
    <n v="6.44"/>
    <n v="1.76"/>
    <n v="33.179400000000001"/>
    <n v="14.06"/>
    <m/>
    <m/>
    <n v="8.6999999999999993"/>
    <n v="2.35"/>
    <n v="0.15"/>
    <n v="0.26"/>
    <n v="11.46"/>
    <n v="0.27"/>
    <n v="0.27"/>
    <n v="97.9"/>
    <n v="1.64"/>
    <n v="5.81"/>
    <n v="1.68"/>
    <s v="No indica"/>
  </r>
  <r>
    <n v="92413"/>
    <d v="2025-04-29T00:00:00"/>
    <s v="ANDINA"/>
    <s v="HUILA"/>
    <s v="CAMPOALEGRE"/>
    <x v="22"/>
    <s v="Por establecer"/>
    <s v="De 0 a 1 año"/>
    <s v="Plano y Ondulado"/>
    <s v="Buen drenaje"/>
    <s v="Gravedad"/>
    <s v="No indica"/>
    <n v="6.62"/>
    <n v="1.62"/>
    <n v="40.47"/>
    <n v="6.84"/>
    <m/>
    <m/>
    <n v="7.2"/>
    <n v="2.19"/>
    <n v="0.12"/>
    <n v="0.14000000000000001"/>
    <n v="9.65"/>
    <n v="0.17"/>
    <n v="0.21"/>
    <n v="75.989999999999995"/>
    <n v="3.08"/>
    <n v="41.82"/>
    <n v="0.61"/>
    <s v="Olsen"/>
  </r>
  <r>
    <n v="92414"/>
    <d v="2025-04-29T00:00:00"/>
    <s v="ANDINA"/>
    <s v="HUILA"/>
    <s v="CAMPOALEGRE"/>
    <x v="22"/>
    <s v="Por establecer"/>
    <s v="De 0 a 1 año"/>
    <s v="Plano y Ondulado"/>
    <s v="Buen drenaje"/>
    <s v="Gravedad"/>
    <s v="No indica"/>
    <n v="6.47"/>
    <n v="1.59"/>
    <n v="43.64"/>
    <n v="9.2100000000000009"/>
    <m/>
    <m/>
    <n v="7.11"/>
    <n v="2.06"/>
    <n v="0.14000000000000001"/>
    <n v="7.0000000000000007E-2"/>
    <n v="9.41"/>
    <n v="0.18"/>
    <n v="0.23"/>
    <n v="136.06"/>
    <n v="3.73"/>
    <n v="39.840000000000003"/>
    <n v="0.61"/>
    <s v="Olsen"/>
  </r>
  <r>
    <n v="92415"/>
    <d v="2025-04-29T00:00:00"/>
    <s v="ANDINA"/>
    <s v="HUILA"/>
    <s v="CAMPOALEGRE"/>
    <x v="22"/>
    <s v="Por establecer"/>
    <s v="De 0 a 1 año"/>
    <s v="Plano y Ondulado"/>
    <s v="Buen drenaje"/>
    <s v="Gravedad"/>
    <s v="No indica"/>
    <n v="6.97"/>
    <n v="1.69"/>
    <n v="36.89"/>
    <n v="5.66"/>
    <m/>
    <m/>
    <n v="8.48"/>
    <n v="2.67"/>
    <n v="0.14000000000000001"/>
    <n v="0.17"/>
    <n v="11.46"/>
    <n v="0.16"/>
    <n v="0.21"/>
    <n v="51.27"/>
    <n v="3"/>
    <n v="16.36"/>
    <n v="0.61"/>
    <s v="Olsen"/>
  </r>
  <r>
    <n v="92416"/>
    <d v="2025-04-29T00:00:00"/>
    <s v="ANDINA"/>
    <s v="HUILA"/>
    <s v="CAMPOALEGRE"/>
    <x v="22"/>
    <s v="Por establecer"/>
    <s v="De 0 a 1 año"/>
    <s v="Plano y Ondulado"/>
    <s v="Buen drenaje"/>
    <s v="Gravedad"/>
    <s v="No indica"/>
    <n v="6.78"/>
    <n v="1.5"/>
    <n v="29.11"/>
    <n v="5.85"/>
    <m/>
    <m/>
    <n v="6.82"/>
    <n v="2.16"/>
    <n v="0.14000000000000001"/>
    <n v="0.18"/>
    <n v="9.3000000000000007"/>
    <n v="0.14000000000000001"/>
    <n v="0.19"/>
    <n v="52.46"/>
    <n v="2.89"/>
    <n v="19.21"/>
    <n v="0.61"/>
    <s v="Olsen"/>
  </r>
  <r>
    <n v="92417"/>
    <d v="2025-04-29T00:00:00"/>
    <s v="ANDINA"/>
    <s v="HUILA"/>
    <s v="CAMPOALEGRE"/>
    <x v="22"/>
    <s v="Por establecer"/>
    <s v="De 0 a 1 año"/>
    <s v="Plano y Ondulado"/>
    <s v="Buen drenaje"/>
    <s v="Gravedad"/>
    <s v="No indica"/>
    <n v="6.47"/>
    <n v="1.6"/>
    <n v="42.11"/>
    <n v="8.99"/>
    <m/>
    <m/>
    <n v="6.76"/>
    <n v="1.91"/>
    <n v="0.11"/>
    <n v="0.16"/>
    <n v="8.94"/>
    <n v="0.18"/>
    <n v="0.21"/>
    <n v="97.9"/>
    <n v="1.64"/>
    <n v="5.81"/>
    <n v="1.68"/>
    <s v="No indica"/>
  </r>
  <r>
    <n v="92418"/>
    <d v="2025-04-28T00:00:00"/>
    <s v="ANDINA"/>
    <s v="HUILA"/>
    <s v="CAMPOALEGRE"/>
    <x v="22"/>
    <s v="Por establecer"/>
    <s v="De 0 a 1 año"/>
    <s v="Plano y Ondulado"/>
    <s v="Buen drenaje"/>
    <s v="Gravedad"/>
    <s v="No indica"/>
    <n v="6.96"/>
    <n v="0.98"/>
    <n v="30.95"/>
    <n v="3.47"/>
    <m/>
    <m/>
    <n v="5.99"/>
    <n v="1.98"/>
    <n v="0.09"/>
    <n v="7.0000000000000007E-2"/>
    <n v="8.15"/>
    <n v="0.12"/>
    <n v="0.1"/>
    <n v="29.67"/>
    <n v="2.17"/>
    <n v="13.05"/>
    <n v="0.61"/>
    <s v="Olsen"/>
  </r>
  <r>
    <n v="92419"/>
    <d v="2025-04-29T00:00:00"/>
    <s v="ANDINA"/>
    <s v="HUILA"/>
    <s v="CAMPOALEGRE"/>
    <x v="22"/>
    <s v="Por establecer"/>
    <s v="De 0 a 1 año"/>
    <s v="Plano y Ondulado"/>
    <s v="Buen drenaje"/>
    <s v="Gravedad"/>
    <s v="No indica"/>
    <n v="6.28"/>
    <n v="1.67"/>
    <n v="42.6"/>
    <n v="9.58"/>
    <m/>
    <m/>
    <n v="6.42"/>
    <n v="1.73"/>
    <n v="0.12"/>
    <n v="7.0000000000000007E-2"/>
    <n v="8.3800000000000008"/>
    <n v="0.19"/>
    <n v="0.19"/>
    <n v="97.9"/>
    <n v="1.64"/>
    <n v="5.81"/>
    <n v="1.68"/>
    <s v="No indica"/>
  </r>
  <r>
    <n v="92420"/>
    <d v="2025-04-29T00:00:00"/>
    <s v="ANDINA"/>
    <s v="HUILA"/>
    <s v="CAMPOALEGRE"/>
    <x v="22"/>
    <s v="Por establecer"/>
    <s v="De 0 a 1 año"/>
    <s v="Plano y Ondulado"/>
    <s v="Buen drenaje"/>
    <s v="Gravedad"/>
    <s v="No indica"/>
    <n v="6.77"/>
    <n v="1.64"/>
    <n v="28.21"/>
    <n v="5.85"/>
    <m/>
    <m/>
    <n v="7.3"/>
    <n v="2.27"/>
    <n v="0.1"/>
    <n v="7.0000000000000007E-2"/>
    <n v="9.77"/>
    <n v="0.14000000000000001"/>
    <n v="0.14000000000000001"/>
    <n v="42.06"/>
    <n v="2.66"/>
    <n v="17.86"/>
    <n v="0.61"/>
    <s v="Olsen"/>
  </r>
  <r>
    <n v="92421"/>
    <d v="2025-04-29T00:00:00"/>
    <s v="ORINOQUÍA"/>
    <s v="META"/>
    <s v="VISTAHERMOSA"/>
    <x v="40"/>
    <s v="Establecido"/>
    <s v="Mas de 10 años"/>
    <s v="Plano"/>
    <s v="Buen drenaje"/>
    <s v="No Tiene"/>
    <s v="No"/>
    <n v="5.07"/>
    <n v="1.91"/>
    <n v="1.53"/>
    <n v="2.0699999999999998"/>
    <n v="0.87"/>
    <n v="0.71"/>
    <n v="1.55"/>
    <n v="0.37"/>
    <n v="0.09"/>
    <n v="7.0000000000000007E-2"/>
    <n v="2.9"/>
    <n v="0.13"/>
    <n v="0.21"/>
    <n v="45.81"/>
    <n v="0.3"/>
    <n v="18.37"/>
    <n v="0.99"/>
    <s v="Doble acido"/>
  </r>
  <r>
    <n v="92422"/>
    <d v="2025-04-30T00:00:00"/>
    <s v="ANDINA"/>
    <s v="HUILA"/>
    <s v="CAMPOALEGRE"/>
    <x v="22"/>
    <s v="Por establecer"/>
    <s v="De 0 a 1 año"/>
    <s v="Plano y Ondulado"/>
    <s v="Buen drenaje"/>
    <s v="Gravedad"/>
    <s v="No indica"/>
    <n v="6.44"/>
    <n v="2.12"/>
    <n v="31.83"/>
    <n v="13.16"/>
    <m/>
    <m/>
    <n v="7.67"/>
    <n v="2.1"/>
    <n v="0.14000000000000001"/>
    <n v="7.0000000000000007E-2"/>
    <n v="10.01"/>
    <n v="0.19"/>
    <n v="0.4"/>
    <n v="142.1"/>
    <n v="3.67"/>
    <n v="35.39"/>
    <n v="1.28"/>
    <s v="Olsen"/>
  </r>
  <r>
    <n v="92423"/>
    <d v="2025-04-30T00:00:00"/>
    <s v="ORINOQUÍA"/>
    <s v="META"/>
    <s v="SAN JUAN DE ARAMA"/>
    <x v="40"/>
    <s v="Establecido"/>
    <s v="Mas de 10 años"/>
    <s v="Pendiente moderada"/>
    <s v="Buen drenaje"/>
    <s v="No Tiene"/>
    <s v="No"/>
    <n v="5.15"/>
    <n v="1.72"/>
    <n v="0.9"/>
    <n v="1.66"/>
    <n v="2.16"/>
    <n v="1.81"/>
    <n v="0.36"/>
    <n v="0.12"/>
    <n v="0.09"/>
    <n v="7.0000000000000007E-2"/>
    <n v="2.78"/>
    <n v="0.06"/>
    <n v="0.27"/>
    <n v="73.319999999999993"/>
    <n v="0.64"/>
    <n v="33.6"/>
    <n v="0.45"/>
    <s v="Doble acido"/>
  </r>
  <r>
    <n v="92424"/>
    <d v="2025-04-30T00:00:00"/>
    <s v="ORINOQUÍA"/>
    <s v="META"/>
    <s v="SAN JUAN DE ARAMA"/>
    <x v="40"/>
    <s v="Establecido"/>
    <s v="De 5 a 10 años"/>
    <s v="Plano"/>
    <s v="Regular drenaje"/>
    <s v="No Tiene"/>
    <s v="No"/>
    <n v="5.36"/>
    <n v="2.29"/>
    <n v="1.45"/>
    <n v="1.69"/>
    <n v="1.18"/>
    <n v="0.95"/>
    <n v="1.17"/>
    <n v="0.28999999999999998"/>
    <n v="0.09"/>
    <n v="7.0000000000000007E-2"/>
    <n v="2.74"/>
    <n v="0.06"/>
    <n v="0.11"/>
    <n v="24.91"/>
    <n v="0.73"/>
    <n v="28.21"/>
    <n v="0.61"/>
    <s v="Doble acido"/>
  </r>
  <r>
    <n v="92425"/>
    <d v="2025-04-30T00:00:00"/>
    <s v="ORINOQUÍA"/>
    <s v="META"/>
    <s v="MESETAS"/>
    <x v="202"/>
    <s v="Establecido"/>
    <s v="Mas de 10 años"/>
    <s v="Pendiente moderada"/>
    <s v="Buen drenaje"/>
    <s v="No Tiene"/>
    <s v="No"/>
    <n v="4.6900000000000004"/>
    <n v="3.72"/>
    <n v="1.41"/>
    <n v="1.68"/>
    <n v="1.89"/>
    <n v="1.82"/>
    <n v="0.4"/>
    <n v="0.16"/>
    <n v="0.09"/>
    <n v="7.0000000000000007E-2"/>
    <n v="2.57"/>
    <n v="0.18"/>
    <n v="7.0000000000000007E-2"/>
    <n v="58.86"/>
    <n v="0.3"/>
    <n v="5.99"/>
    <n v="1.48"/>
    <s v="Doble acido"/>
  </r>
  <r>
    <n v="92426"/>
    <d v="2025-04-30T00:00:00"/>
    <s v="ORINOQUÍA"/>
    <s v="META"/>
    <s v="MESETAS"/>
    <x v="230"/>
    <s v="Establecido"/>
    <s v="De 5 a 10 años"/>
    <s v="Moderadamente Ondulado"/>
    <s v="Buen drenaje"/>
    <s v="No Tiene"/>
    <s v="No"/>
    <n v="4.8499999999999996"/>
    <n v="4.09"/>
    <n v="1.42"/>
    <n v="2.2200000000000002"/>
    <n v="6.12"/>
    <n v="5.69"/>
    <n v="0.8"/>
    <n v="0.37"/>
    <n v="0.32"/>
    <n v="7.0000000000000007E-2"/>
    <n v="7.71"/>
    <n v="0.13"/>
    <n v="0.09"/>
    <n v="42.4"/>
    <n v="0.3"/>
    <n v="7.4"/>
    <n v="0.71"/>
    <s v="Doble acido"/>
  </r>
  <r>
    <n v="92427"/>
    <d v="2025-04-30T00:00:00"/>
    <s v="ORINOQUÍA"/>
    <s v="META"/>
    <s v="MESETAS"/>
    <x v="230"/>
    <s v="Establecido"/>
    <s v="Mas de 10 años"/>
    <s v="Pendiente moderada"/>
    <s v="Regular drenaje"/>
    <s v="No Tiene"/>
    <s v="No"/>
    <n v="4.9000000000000004"/>
    <n v="6.05"/>
    <n v="1.61"/>
    <n v="1.83"/>
    <n v="4.13"/>
    <n v="3.97"/>
    <n v="0.63"/>
    <n v="0.32"/>
    <n v="0.13"/>
    <n v="0.15"/>
    <n v="5.36"/>
    <n v="0.11"/>
    <n v="0.08"/>
    <n v="10.52"/>
    <n v="0.3"/>
    <n v="10.48"/>
    <n v="0.99"/>
    <s v="Doble acido"/>
  </r>
  <r>
    <n v="92428"/>
    <d v="2025-04-29T00:00:00"/>
    <s v="ORINOQUÍA"/>
    <s v="META"/>
    <s v="MESETAS"/>
    <x v="230"/>
    <s v="Establecido"/>
    <s v="De 5 a 10 años"/>
    <s v="Moderadamente Ondulado"/>
    <s v="Buen drenaje"/>
    <s v="No Tiene"/>
    <s v="No"/>
    <n v="4.49"/>
    <n v="3.78"/>
    <n v="0.9"/>
    <n v="2.79"/>
    <n v="3.27"/>
    <n v="3.02"/>
    <n v="0.46"/>
    <n v="0.24"/>
    <n v="0.09"/>
    <n v="7.0000000000000007E-2"/>
    <n v="4.16"/>
    <n v="0.16"/>
    <n v="0.11"/>
    <n v="78.61"/>
    <n v="0.3"/>
    <n v="7.39"/>
    <n v="0.76"/>
    <s v="Doble acido"/>
  </r>
  <r>
    <n v="92429"/>
    <d v="2025-04-30T00:00:00"/>
    <s v="ORINOQUÍA"/>
    <s v="META"/>
    <s v="MESETAS"/>
    <x v="230"/>
    <s v="Establecido"/>
    <s v="Mas de 10 años"/>
    <s v="Plano"/>
    <s v="Buen drenaje"/>
    <s v="No Tiene"/>
    <s v="No"/>
    <n v="4.91"/>
    <n v="5.0999999999999996"/>
    <n v="1.93"/>
    <n v="5.61"/>
    <n v="1.65"/>
    <n v="1.45"/>
    <n v="0.63"/>
    <n v="0.3"/>
    <n v="0.09"/>
    <n v="7.0000000000000007E-2"/>
    <n v="2.73"/>
    <n v="0.12"/>
    <n v="7.0000000000000007E-2"/>
    <n v="50.48"/>
    <n v="0.3"/>
    <n v="7.02"/>
    <n v="1.73"/>
    <s v="Doble acido"/>
  </r>
  <r>
    <n v="92430"/>
    <d v="2025-04-28T00:00:00"/>
    <s v="ORINOQUÍA"/>
    <s v="META"/>
    <s v="MESETAS"/>
    <x v="230"/>
    <s v="Establecido"/>
    <s v="De 5 a 10 años"/>
    <s v="Moderadamente Ondulado"/>
    <s v="Buen drenaje"/>
    <s v="No Tiene"/>
    <s v="No"/>
    <n v="5.01"/>
    <n v="5.45"/>
    <n v="1.84"/>
    <n v="3.81"/>
    <n v="1.29"/>
    <n v="1.1100000000000001"/>
    <n v="1.78"/>
    <n v="0.88"/>
    <n v="0.32"/>
    <n v="7.0000000000000007E-2"/>
    <n v="4.38"/>
    <n v="0.21"/>
    <n v="0.09"/>
    <n v="63.42"/>
    <n v="0.3"/>
    <n v="8.11"/>
    <n v="1.93"/>
    <s v="Doble acido"/>
  </r>
  <r>
    <n v="92431"/>
    <d v="2025-04-28T00:00:00"/>
    <s v="ORINOQUÍA"/>
    <s v="META"/>
    <s v="MESETAS"/>
    <x v="230"/>
    <s v="Establecido"/>
    <s v="De 1 a 5 años"/>
    <s v="Moderadamente Ondulado"/>
    <s v="Buen drenaje"/>
    <s v="No Tiene"/>
    <s v="No"/>
    <n v="4.5"/>
    <n v="3.84"/>
    <n v="1.95"/>
    <n v="3.71"/>
    <n v="3.57"/>
    <n v="3.43"/>
    <n v="0.42"/>
    <n v="0.18"/>
    <n v="0.09"/>
    <n v="7.0000000000000007E-2"/>
    <n v="4.37"/>
    <n v="0.15"/>
    <n v="0.05"/>
    <n v="114.73"/>
    <n v="0.59"/>
    <n v="8.1"/>
    <n v="1.76"/>
    <s v="Doble acido"/>
  </r>
  <r>
    <n v="92432"/>
    <d v="2025-04-25T00:00:00"/>
    <s v="ORINOQUÍA"/>
    <s v="META"/>
    <s v="MESETAS"/>
    <x v="40"/>
    <s v="Establecido"/>
    <s v="De 5 a 10 años"/>
    <s v="Moderadamente Ondulado"/>
    <s v="Regular drenaje"/>
    <s v="No Tiene"/>
    <s v="No"/>
    <n v="4.53"/>
    <n v="4.4000000000000004"/>
    <n v="1.39"/>
    <n v="8.86"/>
    <n v="2.61"/>
    <n v="2.37"/>
    <n v="0.51"/>
    <n v="0.32"/>
    <n v="0.4"/>
    <n v="0.16"/>
    <n v="3.87"/>
    <n v="0.4"/>
    <n v="0.05"/>
    <n v="50.17"/>
    <n v="0.3"/>
    <n v="4.53"/>
    <n v="0.65"/>
    <s v="Doble acido"/>
  </r>
  <r>
    <n v="92433"/>
    <d v="2025-04-25T00:00:00"/>
    <s v="ORINOQUÍA"/>
    <s v="META"/>
    <s v="MESETAS"/>
    <x v="40"/>
    <s v="Establecido"/>
    <s v="De 5 a 10 años"/>
    <s v="Plano"/>
    <s v="Regular drenaje"/>
    <s v="No Tiene"/>
    <s v="No"/>
    <n v="4.72"/>
    <n v="2.2400000000000002"/>
    <n v="1.3"/>
    <n v="2.52"/>
    <n v="1.24"/>
    <n v="1.08"/>
    <n v="0.24"/>
    <n v="0.11"/>
    <n v="0.09"/>
    <n v="7.0000000000000007E-2"/>
    <n v="1.77"/>
    <n v="0.12"/>
    <n v="0.21"/>
    <n v="35.78"/>
    <n v="0.3"/>
    <n v="1.42"/>
    <n v="0.61"/>
    <s v="Doble acido"/>
  </r>
  <r>
    <n v="92434"/>
    <d v="2025-04-25T00:00:00"/>
    <s v="ORINOQUÍA"/>
    <s v="META"/>
    <s v="MESETAS"/>
    <x v="40"/>
    <s v="Establecido"/>
    <s v="De 5 a 10 años"/>
    <s v="Plano"/>
    <s v="Regular drenaje"/>
    <s v="No Tiene"/>
    <s v="No"/>
    <n v="4.8600000000000003"/>
    <n v="3.02"/>
    <n v="1.52"/>
    <n v="6.52"/>
    <n v="4.05"/>
    <n v="3.84"/>
    <n v="0.75"/>
    <n v="0.45"/>
    <n v="0.19"/>
    <n v="7.0000000000000007E-2"/>
    <n v="5.45"/>
    <n v="0.09"/>
    <n v="0.12"/>
    <n v="70.16"/>
    <n v="0.41"/>
    <n v="7.99"/>
    <n v="1.3"/>
    <s v="Doble acido"/>
  </r>
  <r>
    <n v="92435"/>
    <d v="2025-04-25T00:00:00"/>
    <s v="ORINOQUÍA"/>
    <s v="META"/>
    <s v="MESETAS"/>
    <x v="40"/>
    <s v="Establecido"/>
    <s v="De 5 a 10 años"/>
    <s v="Moderadamente Ondulado"/>
    <s v="Regular drenaje"/>
    <s v="No Tiene"/>
    <s v="No"/>
    <n v="4.62"/>
    <n v="3.43"/>
    <n v="1.81"/>
    <n v="4.5199999999999996"/>
    <n v="2.46"/>
    <n v="2.23"/>
    <n v="0.67"/>
    <n v="0.33"/>
    <n v="0.09"/>
    <n v="7.0000000000000007E-2"/>
    <n v="3.58"/>
    <n v="0.16"/>
    <n v="0.14000000000000001"/>
    <n v="41.47"/>
    <n v="0.3"/>
    <n v="4.08"/>
    <n v="1.1200000000000001"/>
    <s v="Doble acido"/>
  </r>
  <r>
    <n v="92436"/>
    <d v="2025-04-25T00:00:00"/>
    <s v="ORINOQUÍA"/>
    <s v="META"/>
    <s v="MESETAS"/>
    <x v="40"/>
    <s v="Establecido"/>
    <s v="De 5 a 10 años"/>
    <s v="Moderadamente Ondulado"/>
    <s v="Regular drenaje"/>
    <s v="No Tiene"/>
    <s v="No"/>
    <n v="4.91"/>
    <n v="3.95"/>
    <n v="1.9"/>
    <n v="4.13"/>
    <n v="4.45"/>
    <n v="4.28"/>
    <n v="0.68"/>
    <n v="0.39"/>
    <n v="0.09"/>
    <n v="7.0000000000000007E-2"/>
    <n v="5.64"/>
    <n v="0.08"/>
    <n v="7.0000000000000007E-2"/>
    <n v="39.979999999999997"/>
    <n v="0.3"/>
    <n v="5.99"/>
    <n v="0.89"/>
    <s v="Doble acido"/>
  </r>
  <r>
    <n v="92437"/>
    <d v="2025-04-25T00:00:00"/>
    <s v="ORINOQUÍA"/>
    <s v="META"/>
    <s v="MESETAS"/>
    <x v="40"/>
    <s v="Establecido"/>
    <s v="Mas de 10 años"/>
    <s v="Moderadamente Ondulado"/>
    <s v="Regular drenaje"/>
    <s v="No Tiene"/>
    <s v="No"/>
    <n v="4.95"/>
    <n v="3.52"/>
    <n v="1.51"/>
    <n v="4.72"/>
    <n v="3.28"/>
    <n v="3.09"/>
    <n v="0.85"/>
    <n v="0.53"/>
    <n v="0.65"/>
    <n v="7.0000000000000007E-2"/>
    <n v="5.29"/>
    <n v="0.14000000000000001"/>
    <n v="0.16"/>
    <n v="51.58"/>
    <n v="0.3"/>
    <n v="7.76"/>
    <n v="1.03"/>
    <s v="Doble acido"/>
  </r>
  <r>
    <n v="92438"/>
    <d v="2025-04-25T00:00:00"/>
    <s v="ORINOQUÍA"/>
    <s v="META"/>
    <s v="MESETAS"/>
    <x v="40"/>
    <s v="Establecido"/>
    <s v="De 1 a 5 años"/>
    <s v="Moderadamente Ondulado"/>
    <s v="Regular drenaje"/>
    <s v="No Tiene"/>
    <s v="No"/>
    <n v="4.8600000000000003"/>
    <n v="3.38"/>
    <n v="1.46"/>
    <n v="3.16"/>
    <n v="3.41"/>
    <n v="3.17"/>
    <n v="0.69"/>
    <n v="0.22"/>
    <n v="0.1"/>
    <n v="7.0000000000000007E-2"/>
    <n v="4.45"/>
    <n v="0.08"/>
    <n v="0.1"/>
    <n v="50.05"/>
    <n v="0.3"/>
    <n v="3.8"/>
    <n v="0.59"/>
    <s v="Doble acido"/>
  </r>
  <r>
    <n v="92439"/>
    <d v="2025-04-25T00:00:00"/>
    <s v="ORINOQUÍA"/>
    <s v="META"/>
    <s v="MESETAS"/>
    <x v="40"/>
    <s v="Establecido"/>
    <s v="De 1 a 5 años"/>
    <s v="Moderadamente Ondulado"/>
    <s v="Regular drenaje"/>
    <s v="No Tiene"/>
    <s v="No"/>
    <n v="4.96"/>
    <n v="3.4"/>
    <n v="1.57"/>
    <n v="6.06"/>
    <n v="5.38"/>
    <n v="5.08"/>
    <n v="0.56999999999999995"/>
    <n v="0.28000000000000003"/>
    <n v="0.18"/>
    <n v="0.15"/>
    <n v="6.46"/>
    <n v="7.0000000000000007E-2"/>
    <n v="0.28000000000000003"/>
    <n v="82.86"/>
    <n v="0.3"/>
    <n v="8.5"/>
    <n v="0.9"/>
    <s v="Doble acido"/>
  </r>
  <r>
    <n v="92440"/>
    <d v="2025-04-28T00:00:00"/>
    <s v="ORINOQUÍA"/>
    <s v="META"/>
    <s v="SAN JUAN DE ARAMA"/>
    <x v="40"/>
    <s v="Establecido"/>
    <s v="De 5 a 10 años"/>
    <s v="Plano"/>
    <s v="Regular drenaje"/>
    <s v="No Tiene"/>
    <s v="No"/>
    <n v="5.22"/>
    <n v="2.38"/>
    <n v="0.9"/>
    <n v="3.2"/>
    <n v="2.15"/>
    <n v="1.94"/>
    <n v="1.32"/>
    <n v="0.28000000000000003"/>
    <n v="0.09"/>
    <n v="7.0000000000000007E-2"/>
    <n v="3.9"/>
    <n v="0.06"/>
    <n v="0.26"/>
    <n v="78.7"/>
    <n v="0.82"/>
    <n v="16.09"/>
    <n v="0.97"/>
    <s v="Doble acido"/>
  </r>
  <r>
    <n v="92441"/>
    <d v="2025-04-25T00:00:00"/>
    <s v="ORINOQUÍA"/>
    <s v="META"/>
    <s v="SAN JUAN DE ARAMA"/>
    <x v="40"/>
    <s v="Establecido"/>
    <s v="Mas de 10 años"/>
    <s v="Moderadamente Ondulado"/>
    <s v="Regular drenaje"/>
    <s v="No Tiene"/>
    <s v="No"/>
    <n v="5.04"/>
    <n v="3.36"/>
    <n v="1.5"/>
    <n v="1.78"/>
    <n v="6.41"/>
    <n v="6.05"/>
    <n v="1.29"/>
    <n v="0.5"/>
    <n v="0.25"/>
    <n v="0.15"/>
    <n v="8.4499999999999993"/>
    <n v="0.06"/>
    <n v="0.05"/>
    <n v="53.92"/>
    <n v="0.82"/>
    <n v="14.83"/>
    <n v="1.1000000000000001"/>
    <s v="Doble acido"/>
  </r>
  <r>
    <n v="92442"/>
    <d v="2025-04-25T00:00:00"/>
    <s v="ORINOQUÍA"/>
    <s v="META"/>
    <s v="SAN JUAN DE ARAMA"/>
    <x v="40"/>
    <s v="Establecido"/>
    <s v="Mas de 10 años"/>
    <s v="Plano y Ondulado"/>
    <s v="Regular drenaje"/>
    <s v="No Tiene"/>
    <s v="No"/>
    <n v="5.12"/>
    <n v="2.65"/>
    <n v="0.9"/>
    <n v="1.71"/>
    <n v="2.2000000000000002"/>
    <n v="2.0299999999999998"/>
    <n v="0.52"/>
    <n v="0.17"/>
    <n v="0.09"/>
    <n v="7.0000000000000007E-2"/>
    <n v="2.98"/>
    <n v="0.05"/>
    <n v="0.16"/>
    <n v="30.23"/>
    <n v="0.79"/>
    <n v="20.43"/>
    <n v="0.54"/>
    <s v="Doble acido"/>
  </r>
  <r>
    <n v="92443"/>
    <d v="2025-04-28T00:00:00"/>
    <s v="ORINOQUÍA"/>
    <s v="META"/>
    <s v="MESETAS"/>
    <x v="230"/>
    <s v="Establecido"/>
    <s v="Mas de 10 años"/>
    <s v="Pendiente moderada"/>
    <s v="Buen drenaje"/>
    <s v="No Tiene"/>
    <s v="No"/>
    <n v="5.0199999999999996"/>
    <n v="6.41"/>
    <n v="0.9"/>
    <n v="2.76"/>
    <n v="4.87"/>
    <n v="4.75"/>
    <n v="0.73"/>
    <n v="0.56000000000000005"/>
    <n v="0.46"/>
    <n v="7.0000000000000007E-2"/>
    <n v="6.73"/>
    <n v="0.15"/>
    <n v="0.1"/>
    <n v="20.9"/>
    <n v="0.3"/>
    <n v="8.64"/>
    <n v="0.85"/>
    <s v="Doble acido"/>
  </r>
  <r>
    <n v="92444"/>
    <d v="2025-04-28T00:00:00"/>
    <s v="ANDINA"/>
    <s v="HUILA"/>
    <s v="CAMPOALEGRE"/>
    <x v="22"/>
    <s v="Por establecer"/>
    <s v="De 0 a 1 año"/>
    <s v="Plano y Ondulado"/>
    <s v="Buen drenaje"/>
    <s v="Gravedad"/>
    <s v="No indica"/>
    <n v="6.4"/>
    <n v="1.72"/>
    <n v="39.840000000000003"/>
    <n v="13.13"/>
    <m/>
    <m/>
    <n v="6.12"/>
    <n v="1.64"/>
    <n v="0.11"/>
    <n v="7.0000000000000007E-2"/>
    <n v="7.99"/>
    <n v="0.17"/>
    <n v="0.23"/>
    <n v="167.77"/>
    <n v="3.33"/>
    <n v="49.13"/>
    <n v="0.61"/>
    <s v="Olsen"/>
  </r>
  <r>
    <n v="92445"/>
    <d v="2025-04-28T00:00:00"/>
    <s v="ANDINA"/>
    <s v="HUILA"/>
    <s v="CAMPOALEGRE"/>
    <x v="22"/>
    <s v="Por establecer"/>
    <s v="De 0 a 1 año"/>
    <s v="Plano y Ondulado"/>
    <s v="Buen drenaje"/>
    <s v="Gravedad"/>
    <s v="No indica"/>
    <n v="6.99"/>
    <n v="1.1599999999999999"/>
    <n v="25.99"/>
    <n v="7.4"/>
    <m/>
    <m/>
    <n v="5.31"/>
    <n v="1.7"/>
    <n v="0.09"/>
    <n v="7.0000000000000007E-2"/>
    <n v="7.18"/>
    <n v="0.12"/>
    <n v="0.12"/>
    <n v="23.22"/>
    <n v="1.45"/>
    <n v="11.77"/>
    <n v="0.61"/>
    <s v="Olsen"/>
  </r>
  <r>
    <n v="92446"/>
    <d v="2025-04-28T00:00:00"/>
    <s v="ORINOQUÍA"/>
    <s v="CASANARE"/>
    <s v="YOPAL"/>
    <x v="61"/>
    <s v="Establecido"/>
    <s v="De 0 a 1 año"/>
    <s v="Plano"/>
    <s v="Buen drenaje"/>
    <s v="No indica"/>
    <s v="No indica"/>
    <n v="5.0999999999999996"/>
    <n v="1.81"/>
    <n v="6.36"/>
    <n v="4.3899999999999997"/>
    <n v="1.38"/>
    <n v="1.26"/>
    <n v="0.28999999999999998"/>
    <n v="0.11"/>
    <n v="0.09"/>
    <n v="7.0000000000000007E-2"/>
    <n v="1.88"/>
    <n v="0.05"/>
    <n v="0.21"/>
    <n v="9.23"/>
    <n v="0.71"/>
    <n v="0.66"/>
    <n v="0.61"/>
    <s v="Olsen"/>
  </r>
  <r>
    <n v="92447"/>
    <d v="2025-04-28T00:00:00"/>
    <s v="CARIBE"/>
    <s v="CÓRDOBA"/>
    <s v="TIERRALTA"/>
    <x v="8"/>
    <s v="Por establecer"/>
    <s v="De 0 a 1 año"/>
    <s v="Ligeramente Ondulado"/>
    <s v="Buen drenaje"/>
    <s v="No indica"/>
    <s v="No indica"/>
    <n v="4.34"/>
    <n v="1.47"/>
    <n v="2.5099999999999998"/>
    <n v="5.3"/>
    <n v="6.92"/>
    <n v="6.72"/>
    <n v="0.56999999999999995"/>
    <n v="0.43"/>
    <n v="0.14000000000000001"/>
    <n v="7.0000000000000007E-2"/>
    <n v="8.14"/>
    <n v="0.17"/>
    <n v="0.21"/>
    <n v="335.47"/>
    <n v="3.81"/>
    <n v="5.27"/>
    <n v="1.08"/>
    <s v="Olsen"/>
  </r>
  <r>
    <n v="92448"/>
    <d v="2025-04-28T00:00:00"/>
    <s v="ANDINA"/>
    <s v="SANTANDER"/>
    <s v="VALLE DE SAN JOSÉ"/>
    <x v="6"/>
    <s v="No indica"/>
    <s v="De 0 a 1 año"/>
    <s v="Ligeramente Ondulado"/>
    <s v="Mal drenaje"/>
    <s v="No indica"/>
    <s v="No indica"/>
    <n v="5.48"/>
    <n v="3.14"/>
    <n v="30.19"/>
    <n v="1.69"/>
    <n v="0.24"/>
    <n v="0.14000000000000001"/>
    <n v="11.88"/>
    <n v="0.82"/>
    <n v="0.3"/>
    <n v="7.0000000000000007E-2"/>
    <n v="13.09"/>
    <n v="0.25"/>
    <n v="0.34"/>
    <n v="360.06"/>
    <n v="0.71"/>
    <n v="3.21"/>
    <n v="2.23"/>
    <s v="Olsen"/>
  </r>
  <r>
    <n v="92449"/>
    <d v="2025-04-28T00:00:00"/>
    <s v="ANDINA"/>
    <s v="ANTIOQUIA"/>
    <s v="TURBO"/>
    <x v="185"/>
    <s v="Establecido"/>
    <s v="De 0 a 1 año"/>
    <s v="Ligeramente Ondulado"/>
    <s v="Buen drenaje"/>
    <s v="No indica"/>
    <s v="SAL Y UREA"/>
    <n v="5.74"/>
    <n v="1.1200000000000001"/>
    <n v="7.47"/>
    <n v="9.84"/>
    <m/>
    <m/>
    <n v="6.15"/>
    <n v="5.57"/>
    <n v="0.2"/>
    <n v="0.32"/>
    <n v="12.24"/>
    <n v="0.14000000000000001"/>
    <n v="0.21"/>
    <n v="60.11"/>
    <n v="2.7"/>
    <n v="11.14"/>
    <n v="1.4"/>
    <s v="Olsen"/>
  </r>
  <r>
    <n v="92450"/>
    <d v="2025-04-25T00:00:00"/>
    <s v="ANDINA"/>
    <s v="BOYACÁ"/>
    <s v="SAN LUIS DE GACENO"/>
    <x v="54"/>
    <s v="Por establecer"/>
    <s v="De 0 a 1 año"/>
    <s v="Plano"/>
    <s v="Buen drenaje"/>
    <s v="No indica"/>
    <s v="No indica"/>
    <n v="7.28"/>
    <n v="2.14"/>
    <n v="51.535237000000002"/>
    <n v="7.1989999999999998"/>
    <m/>
    <m/>
    <n v="17.260000000000002"/>
    <n v="1.1399999999999999"/>
    <n v="0.09"/>
    <n v="7.0000000000000007E-2"/>
    <n v="18.559999999999999"/>
    <n v="0.2485"/>
    <n v="0.23100000000000001"/>
    <n v="75.64"/>
    <n v="1.62"/>
    <n v="3.62"/>
    <n v="1.33"/>
    <s v="Olsen"/>
  </r>
  <r>
    <n v="92451"/>
    <d v="2025-05-08T00:00:00"/>
    <s v="CARIBE"/>
    <s v="LA GUAJIRA"/>
    <s v="VILLANUEVA"/>
    <x v="11"/>
    <s v="No indica"/>
    <s v="De 0 a 1 año"/>
    <s v="Plano"/>
    <s v="Buen drenaje"/>
    <s v="Goteo"/>
    <s v="No indica"/>
    <n v="9.3800000000000008"/>
    <n v="1.38"/>
    <n v="34.152721"/>
    <n v="10.82"/>
    <m/>
    <m/>
    <n v="25.85"/>
    <n v="2.57"/>
    <n v="1.1399999999999999"/>
    <n v="3.84"/>
    <n v="33.4"/>
    <n v="0.64"/>
    <n v="0.51600000000000001"/>
    <n v="6.08"/>
    <n v="3.22"/>
    <n v="4.1100000000000003"/>
    <n v="0.61"/>
    <s v="Olsen"/>
  </r>
  <r>
    <n v="92452"/>
    <d v="2025-04-30T00:00:00"/>
    <s v="AMAZONÍA"/>
    <s v="CAQUETÁ"/>
    <s v="LA MONTAÑITA"/>
    <x v="8"/>
    <s v="Establecido"/>
    <s v="De 1 a 5 años"/>
    <s v="Ligeramente Ondulado"/>
    <s v="Buen drenaje"/>
    <s v="No indica"/>
    <s v="No indica"/>
    <n v="4.8499999999999996"/>
    <n v="1.36"/>
    <n v="3.87"/>
    <n v="4.8600000000000003"/>
    <n v="4.8099999999999996"/>
    <n v="4.63"/>
    <n v="1.1499999999999999"/>
    <n v="0.38"/>
    <n v="0.18"/>
    <n v="7.0000000000000007E-2"/>
    <n v="6.64"/>
    <n v="0.12"/>
    <n v="0.23"/>
    <n v="248"/>
    <n v="0.71"/>
    <n v="7.47"/>
    <n v="0.61"/>
    <s v="Olsen"/>
  </r>
  <r>
    <n v="92453"/>
    <d v="2025-04-30T00:00:00"/>
    <s v="AMAZONÍA"/>
    <s v="CAQUETÁ"/>
    <s v="LA MONTAÑITA"/>
    <x v="8"/>
    <s v="Establecido"/>
    <s v="De 5 a 10 años"/>
    <s v="Ligeramente Ondulado"/>
    <s v="Buen drenaje"/>
    <s v="No indica"/>
    <s v="No indica"/>
    <n v="4.8899999999999997"/>
    <n v="1.36"/>
    <n v="2.58"/>
    <n v="2.72"/>
    <n v="2.82"/>
    <n v="2.64"/>
    <n v="1.1200000000000001"/>
    <n v="0.43"/>
    <n v="0.1"/>
    <n v="7.0000000000000007E-2"/>
    <n v="4.5599999999999996"/>
    <n v="0.09"/>
    <n v="0.17"/>
    <n v="257.79000000000002"/>
    <n v="0.71"/>
    <n v="5.53"/>
    <n v="0.61"/>
    <s v="Olsen"/>
  </r>
  <r>
    <n v="92454"/>
    <d v="2025-05-06T00:00:00"/>
    <s v="AMAZONÍA"/>
    <s v="CAQUETÁ"/>
    <s v="LA MONTAÑITA"/>
    <x v="8"/>
    <s v="Establecido"/>
    <s v="De 5 a 10 años"/>
    <s v="Ligeramente Ondulado"/>
    <s v="Buen drenaje"/>
    <s v="No indica"/>
    <s v="No indica"/>
    <n v="4.57"/>
    <n v="1.0900000000000001"/>
    <n v="1.72"/>
    <n v="3.43"/>
    <n v="5.43"/>
    <n v="5.08"/>
    <n v="0.31"/>
    <n v="0.18"/>
    <n v="0.09"/>
    <n v="7.0000000000000007E-2"/>
    <n v="6.1"/>
    <n v="0.1"/>
    <n v="0.14000000000000001"/>
    <n v="356.4"/>
    <n v="0.71"/>
    <n v="1.78"/>
    <n v="0.61"/>
    <s v="Olsen"/>
  </r>
  <r>
    <n v="92455"/>
    <d v="2025-05-06T00:00:00"/>
    <s v="AMAZONÍA"/>
    <s v="CAQUETÁ"/>
    <s v="LA MONTAÑITA"/>
    <x v="8"/>
    <s v="Establecido"/>
    <s v="De 5 a 10 años"/>
    <s v="Ligeramente Ondulado"/>
    <s v="Buen drenaje"/>
    <s v="No indica"/>
    <s v="No indica"/>
    <n v="4.74"/>
    <n v="1.98"/>
    <n v="2.0299999999999998"/>
    <n v="17.2"/>
    <n v="1.57"/>
    <n v="1.42"/>
    <n v="0.47"/>
    <n v="0.21"/>
    <n v="0.1"/>
    <n v="7.0000000000000007E-2"/>
    <n v="2.4700000000000002"/>
    <n v="0.17"/>
    <n v="0.12"/>
    <n v="202.82"/>
    <n v="1.0900000000000001"/>
    <n v="6.2050000000000001"/>
    <n v="0.61"/>
    <s v="No indica"/>
  </r>
  <r>
    <n v="92456"/>
    <d v="2025-05-06T00:00:00"/>
    <s v="AMAZONÍA"/>
    <s v="CAQUETÁ"/>
    <s v="LA MONTAÑITA"/>
    <x v="8"/>
    <s v="Establecido"/>
    <s v="De 5 a 10 años"/>
    <s v="Ligeramente Ondulado"/>
    <s v="Regular drenaje"/>
    <s v="No indica"/>
    <s v="No indica"/>
    <n v="4.6100000000000003"/>
    <n v="1.02"/>
    <n v="1.71"/>
    <n v="3.96"/>
    <n v="4.8600000000000003"/>
    <n v="4.53"/>
    <n v="0.39"/>
    <n v="0.2"/>
    <n v="0.09"/>
    <n v="7.0000000000000007E-2"/>
    <n v="5.61"/>
    <n v="0.09"/>
    <n v="0.12"/>
    <n v="273.64"/>
    <n v="1.06"/>
    <n v="5.07"/>
    <n v="0.61"/>
    <s v="Olsen"/>
  </r>
  <r>
    <n v="92457"/>
    <d v="2025-05-07T00:00:00"/>
    <s v="CARIBE"/>
    <s v="BOLÍVAR"/>
    <s v="EL CARMEN DE BOLÍVAR"/>
    <x v="110"/>
    <s v="Por establecer"/>
    <s v="De 0 a 1 año"/>
    <s v="Pendiente moderada"/>
    <s v="Regular drenaje"/>
    <s v="No indica"/>
    <s v="No indica"/>
    <n v="5.76"/>
    <n v="1.9"/>
    <n v="4.0599999999999996"/>
    <n v="1.51"/>
    <m/>
    <m/>
    <n v="20.149999999999999"/>
    <n v="2.72"/>
    <n v="0.26"/>
    <n v="7.0000000000000007E-2"/>
    <n v="23.25"/>
    <n v="0.15"/>
    <n v="0.27"/>
    <n v="57.27"/>
    <n v="4.34"/>
    <n v="5.32"/>
    <n v="0.61"/>
    <s v="Olsen"/>
  </r>
  <r>
    <n v="92458"/>
    <d v="2025-05-07T00:00:00"/>
    <s v="CARIBE"/>
    <s v="BOLÍVAR"/>
    <s v="EL CARMEN DE BOLÍVAR"/>
    <x v="110"/>
    <s v="Por establecer"/>
    <s v="De 0 a 1 año"/>
    <s v="Pendiente moderada"/>
    <s v="Regular drenaje"/>
    <s v="No indica"/>
    <s v="No indica"/>
    <n v="6.26"/>
    <n v="2.19"/>
    <n v="3.62"/>
    <n v="4.95"/>
    <m/>
    <m/>
    <n v="30.28"/>
    <n v="3.38"/>
    <n v="0.31"/>
    <n v="7.0000000000000007E-2"/>
    <n v="34.1"/>
    <n v="0.16"/>
    <n v="0.37"/>
    <n v="17.399999999999999"/>
    <n v="2.42"/>
    <n v="2.0099999999999998"/>
    <n v="0.61"/>
    <s v="Olsen"/>
  </r>
  <r>
    <n v="92459"/>
    <d v="2025-05-07T00:00:00"/>
    <s v="ANDINA"/>
    <s v="HUILA"/>
    <s v="PALERMO"/>
    <x v="22"/>
    <s v="Por establecer"/>
    <s v="De 0 a 1 año"/>
    <s v="Plano"/>
    <s v="Regular drenaje"/>
    <s v="Gravedad"/>
    <s v="No indica"/>
    <n v="6.15"/>
    <n v="1.69"/>
    <n v="9.67"/>
    <n v="6.97"/>
    <m/>
    <m/>
    <n v="3.85"/>
    <n v="0.78"/>
    <n v="0.19"/>
    <n v="7.0000000000000007E-2"/>
    <n v="4.9400000000000004"/>
    <n v="0.13"/>
    <n v="0.32"/>
    <n v="53.91"/>
    <n v="1.4"/>
    <n v="18.670000000000002"/>
    <n v="4.12"/>
    <s v="Olsen"/>
  </r>
  <r>
    <n v="92460"/>
    <d v="2025-05-07T00:00:00"/>
    <s v="ANDINA"/>
    <s v="HUILA"/>
    <s v="PALERMO"/>
    <x v="22"/>
    <s v="Por establecer"/>
    <s v="De 0 a 1 año"/>
    <s v="Plano"/>
    <s v="Regular drenaje"/>
    <s v="Gravedad"/>
    <s v="No indica"/>
    <n v="5.57"/>
    <n v="1.36"/>
    <n v="10.59"/>
    <n v="6.24"/>
    <m/>
    <m/>
    <n v="1.81"/>
    <n v="0.4"/>
    <n v="0.18"/>
    <n v="7.0000000000000007E-2"/>
    <n v="2.4700000000000002"/>
    <n v="0.11"/>
    <n v="0.23"/>
    <n v="176.43"/>
    <n v="1.74"/>
    <n v="21.1"/>
    <n v="4.3600000000000003"/>
    <s v="Olsen"/>
  </r>
  <r>
    <n v="92461"/>
    <d v="2025-05-07T00:00:00"/>
    <s v="CARIBE"/>
    <s v="SUCRE"/>
    <s v="MORROA"/>
    <x v="120"/>
    <s v="Por establecer"/>
    <s v="De 0 a 1 año"/>
    <s v="Pendiente leve"/>
    <s v="Regular drenaje"/>
    <s v="Aspersión"/>
    <s v="No indica"/>
    <n v="6.31"/>
    <n v="3.17"/>
    <n v="14.01"/>
    <n v="5.05"/>
    <m/>
    <m/>
    <n v="32.01"/>
    <n v="9.76"/>
    <n v="0.35"/>
    <n v="0.34"/>
    <n v="42.46"/>
    <n v="0.23"/>
    <n v="0.3"/>
    <n v="28.77"/>
    <n v="1.6"/>
    <n v="2.59"/>
    <n v="1.45"/>
    <s v="Olsen"/>
  </r>
  <r>
    <n v="92462"/>
    <d v="2025-05-06T00:00:00"/>
    <s v="ORINOQUÍA"/>
    <s v="META"/>
    <s v="GRANADA"/>
    <x v="22"/>
    <s v="Por establecer"/>
    <s v="De 0 a 1 año"/>
    <s v="Pendiente leve"/>
    <s v="Buen drenaje"/>
    <s v="No indica"/>
    <s v="No indica"/>
    <n v="5.16"/>
    <n v="1.33"/>
    <n v="29.34"/>
    <n v="13.51"/>
    <n v="0.89"/>
    <n v="0.66"/>
    <n v="2.2599999999999998"/>
    <n v="0.68"/>
    <n v="0.33"/>
    <n v="7.0000000000000007E-2"/>
    <n v="5.08"/>
    <n v="0.23"/>
    <n v="0.23"/>
    <n v="187.35"/>
    <n v="2.86"/>
    <n v="12.34"/>
    <n v="3.27"/>
    <s v="Olsen"/>
  </r>
  <r>
    <n v="92463"/>
    <d v="2025-05-07T00:00:00"/>
    <s v="ORINOQUÍA"/>
    <s v="CASANARE"/>
    <s v="YOPAL"/>
    <x v="61"/>
    <s v="Establecido"/>
    <s v="De 0 a 1 año"/>
    <s v="Plano"/>
    <s v="Buen drenaje"/>
    <s v="No indica"/>
    <s v="5-6-18 NPK"/>
    <n v="5.07"/>
    <n v="2.4"/>
    <n v="7.13"/>
    <n v="1.86"/>
    <n v="1.77"/>
    <n v="1.55"/>
    <n v="0.3"/>
    <n v="0.1"/>
    <n v="0.09"/>
    <n v="7.0000000000000007E-2"/>
    <n v="2.2999999999999998"/>
    <n v="0.05"/>
    <n v="0.15"/>
    <n v="28.88"/>
    <n v="0.71"/>
    <n v="0.66"/>
    <n v="0.61"/>
    <s v="Olsen"/>
  </r>
  <r>
    <n v="92464"/>
    <d v="2025-05-07T00:00:00"/>
    <s v="ANDINA"/>
    <s v="HUILA"/>
    <s v="CAMPOALEGRE"/>
    <x v="22"/>
    <s v="Por establecer"/>
    <s v="De 0 a 1 año"/>
    <s v="Plano y Ondulado"/>
    <s v="Buen drenaje"/>
    <s v="Gravedad"/>
    <s v="No indica"/>
    <n v="6.25"/>
    <n v="2.2799999999999998"/>
    <n v="24.55"/>
    <n v="10.96"/>
    <m/>
    <m/>
    <n v="5.68"/>
    <n v="1.56"/>
    <n v="0.11"/>
    <n v="7.0000000000000007E-2"/>
    <n v="7.46"/>
    <n v="0.13"/>
    <n v="0.19"/>
    <n v="101.64"/>
    <n v="2.5099999999999998"/>
    <n v="41.74"/>
    <n v="1.43"/>
    <s v="Olsen"/>
  </r>
  <r>
    <n v="92465"/>
    <d v="2025-05-08T00:00:00"/>
    <s v="ORINOQUÍA"/>
    <s v="CASANARE"/>
    <s v="YOPAL"/>
    <x v="61"/>
    <s v="Establecido"/>
    <s v="De 0 a 1 año"/>
    <s v="Plano"/>
    <s v="Buen drenaje"/>
    <s v="No indica"/>
    <s v="5-6-18 NPK"/>
    <n v="5.1100000000000003"/>
    <n v="1.9"/>
    <n v="10.29"/>
    <n v="1.86"/>
    <n v="1.84"/>
    <n v="1.72"/>
    <n v="0.56000000000000005"/>
    <n v="0.12"/>
    <n v="0.09"/>
    <n v="7.0000000000000007E-2"/>
    <n v="2.63"/>
    <n v="0.06"/>
    <n v="0.11"/>
    <n v="47.24"/>
    <n v="0.71"/>
    <n v="0.66"/>
    <n v="3.09"/>
    <s v="Olsen"/>
  </r>
  <r>
    <n v="92466"/>
    <d v="2025-05-08T00:00:00"/>
    <s v="CARIBE"/>
    <s v="LA GUAJIRA"/>
    <s v="MAICAO"/>
    <x v="11"/>
    <s v="Por establecer"/>
    <s v="De 0 a 1 año"/>
    <s v="Plano"/>
    <s v="Buen drenaje"/>
    <s v="No indica"/>
    <s v="No indica"/>
    <n v="6.56"/>
    <n v="0.48"/>
    <n v="34.152721"/>
    <n v="1.64"/>
    <m/>
    <m/>
    <n v="4.55"/>
    <n v="1.39"/>
    <n v="0.27"/>
    <n v="0.2"/>
    <n v="6.41"/>
    <n v="0.12"/>
    <n v="0.19"/>
    <n v="42.69"/>
    <n v="1.0900000000000001"/>
    <n v="1.83"/>
    <n v="4.4000000000000004"/>
    <s v="Olsen"/>
  </r>
  <r>
    <n v="92467"/>
    <d v="2025-05-08T00:00:00"/>
    <s v="ANDINA"/>
    <s v="HUILA"/>
    <s v="CAMPOALEGRE"/>
    <x v="22"/>
    <s v="Por establecer"/>
    <s v="De 0 a 1 año"/>
    <s v="Plano y Ondulado"/>
    <s v="Buen drenaje"/>
    <s v="Gravedad"/>
    <s v="No indica"/>
    <n v="6.67"/>
    <n v="1.79"/>
    <n v="15.55"/>
    <n v="7.81"/>
    <m/>
    <m/>
    <n v="6.23"/>
    <n v="1.69"/>
    <n v="0.09"/>
    <n v="7.0000000000000007E-2"/>
    <n v="8.1199999999999992"/>
    <n v="0.12"/>
    <n v="0.1"/>
    <n v="48"/>
    <n v="1.71"/>
    <n v="26.07"/>
    <n v="0.61"/>
    <s v="Olsen"/>
  </r>
  <r>
    <n v="92468"/>
    <d v="2025-05-08T00:00:00"/>
    <s v="ANDINA"/>
    <s v="HUILA"/>
    <s v="CAMPOALEGRE"/>
    <x v="22"/>
    <s v="Por establecer"/>
    <s v="De 0 a 1 año"/>
    <s v="Plano y Ondulado"/>
    <s v="Buen drenaje"/>
    <s v="Gravedad"/>
    <s v="No indica"/>
    <n v="6.39"/>
    <n v="2.71"/>
    <n v="19.41"/>
    <n v="9.98"/>
    <m/>
    <m/>
    <n v="6.35"/>
    <n v="1.61"/>
    <n v="0.15"/>
    <n v="7.0000000000000007E-2"/>
    <n v="8.2100000000000009"/>
    <n v="0.18"/>
    <n v="0.16"/>
    <n v="70.53"/>
    <n v="1.8"/>
    <n v="29.53"/>
    <n v="1.93"/>
    <s v="Olsen"/>
  </r>
  <r>
    <n v="92469"/>
    <d v="2025-05-08T00:00:00"/>
    <s v="ANDINA"/>
    <s v="HUILA"/>
    <s v="CAMPOALEGRE"/>
    <x v="22"/>
    <s v="Por establecer"/>
    <s v="De 0 a 1 año"/>
    <s v="Plano y Ondulado"/>
    <s v="Buen drenaje"/>
    <s v="Gravedad"/>
    <s v="No indica"/>
    <n v="6.74"/>
    <n v="2.1"/>
    <n v="18.39"/>
    <n v="7.79"/>
    <m/>
    <m/>
    <n v="6.18"/>
    <n v="1.82"/>
    <n v="0.12"/>
    <n v="7.0000000000000007E-2"/>
    <n v="8.24"/>
    <n v="0.14000000000000001"/>
    <n v="0.21"/>
    <n v="39.82"/>
    <n v="1.61"/>
    <n v="11.93"/>
    <n v="1.02"/>
    <s v="Olsen"/>
  </r>
  <r>
    <n v="92470"/>
    <d v="2025-05-08T00:00:00"/>
    <s v="ANDINA"/>
    <s v="BOYACÁ"/>
    <s v="ZETAQUIRA"/>
    <x v="25"/>
    <s v="Por establecer"/>
    <s v="De 0 a 1 año"/>
    <s v="Pendiente leve"/>
    <s v="Regular drenaje"/>
    <s v="No indica"/>
    <s v="No indica"/>
    <n v="4.9800000000000004"/>
    <n v="2.4"/>
    <n v="3.97"/>
    <n v="8.2899999999999991"/>
    <n v="4.6500000000000004"/>
    <n v="4.4800000000000004"/>
    <n v="1.82"/>
    <n v="1.07"/>
    <n v="0.24"/>
    <n v="7.0000000000000007E-2"/>
    <n v="7.84"/>
    <n v="0.1"/>
    <n v="0.23"/>
    <n v="301.95"/>
    <n v="1.41"/>
    <n v="40.29"/>
    <n v="4.7699999999999996"/>
    <s v="Olsen"/>
  </r>
  <r>
    <n v="92471"/>
    <d v="2025-05-08T00:00:00"/>
    <s v="ORINOQUÍA"/>
    <s v="CASANARE"/>
    <s v="VILLANUEVA"/>
    <x v="22"/>
    <s v="Por establecer"/>
    <s v="De 0 a 1 año"/>
    <s v="Plano"/>
    <s v="Regular drenaje"/>
    <s v="No indica"/>
    <s v="No indica"/>
    <n v="4.93"/>
    <n v="2.02"/>
    <n v="15.7"/>
    <n v="3.45"/>
    <n v="2.38"/>
    <n v="1.94"/>
    <n v="6.42"/>
    <n v="1.7"/>
    <n v="0.2"/>
    <n v="0.15"/>
    <n v="10.85"/>
    <n v="0.12"/>
    <n v="0.23"/>
    <n v="141.82"/>
    <n v="1.06"/>
    <n v="5.44"/>
    <n v="1.054"/>
    <s v="No indica"/>
  </r>
  <r>
    <n v="92472"/>
    <d v="2025-05-07T00:00:00"/>
    <s v="ANDINA"/>
    <s v="CUNDINAMARCA"/>
    <s v="SUESCA"/>
    <x v="64"/>
    <s v="Por establecer"/>
    <s v="De 0 a 1 año"/>
    <s v="Plano"/>
    <s v="No indica"/>
    <s v="No indica"/>
    <s v="No indica"/>
    <n v="5.0999999999999996"/>
    <n v="17.100000000000001"/>
    <n v="31.23"/>
    <n v="13.83"/>
    <n v="2.29"/>
    <n v="2.13"/>
    <n v="3.26"/>
    <n v="0.45"/>
    <n v="0.26"/>
    <n v="7.0000000000000007E-2"/>
    <n v="6.05"/>
    <n v="0.23"/>
    <n v="0.27"/>
    <n v="393.46"/>
    <n v="2.79"/>
    <n v="4.63"/>
    <n v="4.83"/>
    <s v="Olsen"/>
  </r>
  <r>
    <n v="92473"/>
    <d v="2025-04-30T00:00:00"/>
    <s v="ANDINA"/>
    <s v="CUNDINAMARCA"/>
    <s v="SUESCA"/>
    <x v="64"/>
    <s v="Por establecer"/>
    <s v="De 0 a 1 año"/>
    <s v="Plano"/>
    <s v="No indica"/>
    <s v="No indica"/>
    <s v="No indica"/>
    <n v="5.48"/>
    <n v="15.55"/>
    <n v="14.59"/>
    <n v="5.46"/>
    <n v="1.31"/>
    <n v="1.19"/>
    <n v="2.64"/>
    <n v="0.62"/>
    <n v="0.71"/>
    <n v="7.0000000000000007E-2"/>
    <n v="4.96"/>
    <n v="0.19"/>
    <n v="0.21"/>
    <n v="283.55"/>
    <n v="1.72"/>
    <n v="3.53"/>
    <n v="1.77"/>
    <s v="Olsen"/>
  </r>
  <r>
    <n v="92474"/>
    <d v="2025-05-06T00:00:00"/>
    <s v="ANDINA"/>
    <s v="CUNDINAMARCA"/>
    <s v="SUESCA"/>
    <x v="64"/>
    <s v="Por establecer"/>
    <s v="De 0 a 1 año"/>
    <s v="Plano"/>
    <s v="No indica"/>
    <s v="No indica"/>
    <s v="No indica"/>
    <n v="5.25"/>
    <n v="26.58"/>
    <n v="15.57"/>
    <n v="5.82"/>
    <n v="2.2000000000000002"/>
    <n v="2.04"/>
    <n v="3.14"/>
    <n v="0.91"/>
    <n v="0.55000000000000004"/>
    <n v="7.0000000000000007E-2"/>
    <n v="6.9"/>
    <n v="0.26"/>
    <n v="0.41"/>
    <n v="367.26"/>
    <n v="2.0099999999999998"/>
    <n v="7.09"/>
    <n v="4.28"/>
    <s v="Olsen"/>
  </r>
  <r>
    <n v="92475"/>
    <d v="2025-05-05T00:00:00"/>
    <s v="AMAZONÍA"/>
    <s v="CAQUETÁ"/>
    <s v="FLORENCIA"/>
    <x v="230"/>
    <s v="Establecido"/>
    <s v="De 0 a 1 año"/>
    <s v="Pendiente moderada"/>
    <s v="Buen drenaje"/>
    <s v="No indica"/>
    <s v="No indica"/>
    <n v="5.16"/>
    <n v="2.48"/>
    <n v="11.63"/>
    <n v="1.65"/>
    <n v="1.17"/>
    <n v="0.99"/>
    <n v="0.65"/>
    <n v="0.21"/>
    <n v="0.11"/>
    <n v="7.0000000000000007E-2"/>
    <n v="2.23"/>
    <n v="7.0000000000000007E-2"/>
    <n v="0.09"/>
    <n v="125.29"/>
    <n v="1.05"/>
    <n v="3.05"/>
    <n v="0.61"/>
    <s v="Olsen"/>
  </r>
  <r>
    <n v="92476"/>
    <d v="2025-05-02T00:00:00"/>
    <s v="CARIBE"/>
    <s v="BOLÍVAR"/>
    <s v="SAN JACINTO"/>
    <x v="110"/>
    <s v="Por establecer"/>
    <s v="De 0 a 1 año"/>
    <s v="Ligeramente Ondulado"/>
    <s v="Buen drenaje"/>
    <s v="No indica"/>
    <s v="No indica"/>
    <n v="6.96"/>
    <n v="2.59"/>
    <n v="3.36"/>
    <n v="4.01"/>
    <m/>
    <m/>
    <n v="14.59"/>
    <n v="4.04"/>
    <n v="0.19"/>
    <n v="7.0000000000000007E-2"/>
    <n v="18.940000000000001"/>
    <n v="0.27"/>
    <n v="0.4"/>
    <n v="19.940000000000001"/>
    <n v="2.29"/>
    <n v="3.21"/>
    <n v="0.61"/>
    <s v="Olsen"/>
  </r>
  <r>
    <n v="92477"/>
    <d v="2025-05-02T00:00:00"/>
    <s v="ANDINA"/>
    <s v="HUILA"/>
    <s v="PITALITO"/>
    <x v="2"/>
    <s v="Establecido"/>
    <s v="De 1 a 5 años"/>
    <s v="Ligeramente Ondulado"/>
    <s v="Buen drenaje"/>
    <s v="No indica"/>
    <s v="No indica"/>
    <n v="4.79"/>
    <n v="3.97"/>
    <n v="9.16"/>
    <n v="11.54"/>
    <n v="2.76"/>
    <n v="2.54"/>
    <n v="2.31"/>
    <n v="0.99"/>
    <n v="0.65"/>
    <n v="7.0000000000000007E-2"/>
    <n v="6.81"/>
    <n v="0.27"/>
    <n v="0.3"/>
    <n v="363.08"/>
    <n v="1.55"/>
    <n v="12.39"/>
    <n v="2.06"/>
    <s v="Olsen"/>
  </r>
  <r>
    <n v="92478"/>
    <d v="2025-05-02T00:00:00"/>
    <s v="ANDINA"/>
    <s v="HUILA"/>
    <s v="PITALITO"/>
    <x v="2"/>
    <s v="Establecido"/>
    <s v="De 1 a 5 años"/>
    <s v="Pendiente moderada"/>
    <s v="Buen drenaje"/>
    <s v="No indica"/>
    <s v="No indica"/>
    <n v="4.91"/>
    <n v="4.17"/>
    <n v="8.3800000000000008"/>
    <n v="4.21"/>
    <n v="1.89"/>
    <n v="1.57"/>
    <n v="2.69"/>
    <n v="1.18"/>
    <n v="0.37"/>
    <n v="7.0000000000000007E-2"/>
    <n v="6.23"/>
    <n v="0.22"/>
    <n v="0.19"/>
    <n v="183.87"/>
    <n v="1.51"/>
    <n v="17.14"/>
    <n v="3.54"/>
    <s v="Olsen"/>
  </r>
  <r>
    <n v="92479"/>
    <d v="2025-05-02T00:00:00"/>
    <s v="AMAZONÍA"/>
    <s v="CAQUETÁ"/>
    <s v="FLORENCIA"/>
    <x v="11"/>
    <s v="Establecido"/>
    <s v="De 0 a 1 año"/>
    <s v="Pendiente moderada"/>
    <s v="Buen drenaje"/>
    <s v="No indica"/>
    <s v="UREA"/>
    <n v="4.55"/>
    <n v="2.57"/>
    <n v="5.5"/>
    <n v="4.8390000000000004"/>
    <n v="1.32"/>
    <n v="1.1599999999999999"/>
    <n v="0.77"/>
    <n v="0.26"/>
    <n v="0.09"/>
    <n v="7.0000000000000007E-2"/>
    <n v="2.46"/>
    <n v="0.13"/>
    <n v="0.05"/>
    <n v="99.48"/>
    <n v="1.21"/>
    <n v="2.17"/>
    <n v="0.61"/>
    <s v="Olsen"/>
  </r>
  <r>
    <n v="92480"/>
    <d v="2025-05-02T00:00:00"/>
    <s v="AMAZONÍA"/>
    <s v="CAQUETÁ"/>
    <s v="FLORENCIA"/>
    <x v="221"/>
    <s v="Por establecer"/>
    <s v="De 0 a 1 año"/>
    <s v="Ligeramente Ondulado"/>
    <s v="Buen drenaje"/>
    <s v="No indica"/>
    <s v="No indica"/>
    <n v="4.91"/>
    <n v="2.16"/>
    <n v="2.0099999999999998"/>
    <n v="1.65"/>
    <n v="2.09"/>
    <n v="1.86"/>
    <n v="0.36"/>
    <n v="0.15"/>
    <n v="0.09"/>
    <n v="7.0000000000000007E-2"/>
    <n v="2.75"/>
    <n v="0.05"/>
    <n v="0.05"/>
    <n v="68.59"/>
    <n v="0.71"/>
    <n v="2.4500000000000002"/>
    <n v="0.61"/>
    <s v="Olsen"/>
  </r>
  <r>
    <n v="92481"/>
    <d v="2025-05-05T00:00:00"/>
    <s v="CARIBE"/>
    <s v="BOLÍVAR"/>
    <s v="SAN JACINTO"/>
    <x v="110"/>
    <s v="Por establecer"/>
    <s v="De 0 a 1 año"/>
    <s v="Ligeramente Ondulado"/>
    <s v="Buen drenaje"/>
    <s v="No indica"/>
    <s v="No indica"/>
    <n v="6.49"/>
    <n v="1.4"/>
    <n v="2.64"/>
    <n v="1.68"/>
    <m/>
    <m/>
    <n v="23.43"/>
    <n v="6.94"/>
    <n v="0.24"/>
    <n v="0.18"/>
    <n v="30.79"/>
    <n v="0.14000000000000001"/>
    <n v="0.22"/>
    <n v="9.51"/>
    <n v="2.0499999999999998"/>
    <n v="3.48"/>
    <n v="0.61"/>
    <s v="Olsen"/>
  </r>
  <r>
    <n v="92482"/>
    <d v="2025-05-05T00:00:00"/>
    <s v="CARIBE"/>
    <s v="BOLÍVAR"/>
    <s v="SAN JACINTO"/>
    <x v="110"/>
    <s v="Por establecer"/>
    <s v="De 0 a 1 año"/>
    <s v="Ligeramente Ondulado"/>
    <s v="Buen drenaje"/>
    <s v="No indica"/>
    <s v="No indica"/>
    <n v="6.93"/>
    <n v="2.34"/>
    <n v="1.99"/>
    <n v="2.3199999999999998"/>
    <m/>
    <m/>
    <n v="22.02"/>
    <n v="5.42"/>
    <n v="0.3"/>
    <n v="0.16"/>
    <n v="27.9"/>
    <n v="0.2"/>
    <n v="0.47"/>
    <n v="10.199999999999999"/>
    <n v="2.25"/>
    <n v="3.28"/>
    <n v="0.61"/>
    <s v="Olsen"/>
  </r>
  <r>
    <n v="92483"/>
    <d v="2025-05-05T00:00:00"/>
    <s v="CARIBE"/>
    <s v="MAGDALENA"/>
    <s v="NUEVA GRANADA"/>
    <x v="230"/>
    <s v="Establecido"/>
    <s v="De 1 a 5 años"/>
    <s v="Plano"/>
    <s v="Buen drenaje"/>
    <s v="No indica"/>
    <s v="No indica"/>
    <n v="6.58"/>
    <n v="2.33"/>
    <n v="4.66"/>
    <n v="5.55"/>
    <m/>
    <m/>
    <n v="18.41"/>
    <n v="9.99"/>
    <n v="0.3"/>
    <n v="0.95"/>
    <n v="29.65"/>
    <n v="0.33"/>
    <n v="0.3"/>
    <n v="19.11"/>
    <n v="1.31"/>
    <n v="1.37"/>
    <n v="0.61"/>
    <s v="Olsen"/>
  </r>
  <r>
    <n v="92484"/>
    <d v="2025-05-05T00:00:00"/>
    <s v="ANDINA"/>
    <s v="CUNDINAMARCA"/>
    <s v="NOCAIMA"/>
    <x v="51"/>
    <s v="Establecido"/>
    <s v="De 1 a 5 años"/>
    <s v="Ligeramente Ondulado"/>
    <s v="Regular drenaje"/>
    <s v="No indica"/>
    <s v="No indica"/>
    <n v="5.45"/>
    <n v="3.1"/>
    <n v="19.149999999999999"/>
    <n v="1.66"/>
    <n v="0.52"/>
    <n v="0.32"/>
    <n v="13.64"/>
    <n v="0.77"/>
    <n v="0.15"/>
    <n v="7.0000000000000007E-2"/>
    <n v="15.2"/>
    <n v="0.16"/>
    <n v="0.05"/>
    <n v="270.5"/>
    <n v="2.14"/>
    <n v="3.9470000000000001"/>
    <n v="3.6960000000000002"/>
    <s v="No indica"/>
  </r>
  <r>
    <n v="92485"/>
    <d v="2025-05-05T00:00:00"/>
    <s v="ORINOQUÍA"/>
    <s v="META"/>
    <s v="MESETAS"/>
    <x v="230"/>
    <s v="Establecido"/>
    <s v="De 5 a 10 años"/>
    <s v="Moderadamente Ondulado"/>
    <s v="Regular drenaje"/>
    <s v="No Tiene"/>
    <s v="No"/>
    <n v="4.7300000000000004"/>
    <n v="6.12"/>
    <n v="1.43"/>
    <m/>
    <n v="2.4700000000000002"/>
    <n v="2.3199999999999998"/>
    <n v="1.25"/>
    <n v="0.48"/>
    <n v="0.36"/>
    <n v="7.0000000000000007E-2"/>
    <n v="4.66"/>
    <n v="0.154"/>
    <n v="0.21"/>
    <n v="45.28"/>
    <n v="0.3"/>
    <n v="6.8"/>
    <n v="1.1399999999999999"/>
    <s v="Doble acido"/>
  </r>
  <r>
    <n v="92486"/>
    <d v="2025-05-05T00:00:00"/>
    <s v="ORINOQUÍA"/>
    <s v="META"/>
    <s v="MESETAS"/>
    <x v="230"/>
    <s v="Establecido"/>
    <s v="Mas de 10 años"/>
    <s v="Moderadamente Ondulado"/>
    <s v="Buen drenaje"/>
    <s v="No Tiene"/>
    <s v="No"/>
    <n v="5.17"/>
    <n v="3.79"/>
    <n v="0.9"/>
    <n v="4.08"/>
    <n v="1.27"/>
    <n v="1.18"/>
    <n v="0.35"/>
    <n v="0.19"/>
    <n v="0.17"/>
    <n v="7.0000000000000007E-2"/>
    <n v="2.1"/>
    <n v="0.19"/>
    <n v="0.22"/>
    <n v="65.819999999999993"/>
    <n v="0.3"/>
    <n v="3.59"/>
    <n v="0.85"/>
    <s v="Doble acido"/>
  </r>
  <r>
    <n v="92487"/>
    <d v="2025-05-05T00:00:00"/>
    <s v="ORINOQUÍA"/>
    <s v="META"/>
    <s v="MESETAS"/>
    <x v="230"/>
    <s v="Establecido"/>
    <s v="Mas de 10 años"/>
    <s v="Moderadamente Ondulado"/>
    <s v="Buen drenaje"/>
    <s v="No Tiene"/>
    <s v="No"/>
    <n v="4.8499999999999996"/>
    <n v="3.4"/>
    <n v="1.99"/>
    <n v="1.93"/>
    <n v="1.74"/>
    <n v="1.62"/>
    <n v="0.55000000000000004"/>
    <n v="0.26"/>
    <n v="0.09"/>
    <n v="0.14000000000000001"/>
    <n v="2.76"/>
    <n v="0.21"/>
    <n v="0.16"/>
    <n v="130.61000000000001"/>
    <n v="0.45"/>
    <n v="5.42"/>
    <n v="1.7"/>
    <s v="Doble acido"/>
  </r>
  <r>
    <n v="92488"/>
    <d v="2025-05-05T00:00:00"/>
    <s v="ORINOQUÍA"/>
    <s v="META"/>
    <s v="VILLAVICENCIO"/>
    <x v="0"/>
    <s v="No indica"/>
    <s v="De 0 a 1 año"/>
    <s v="No indica"/>
    <s v="No indica"/>
    <s v="No indica"/>
    <s v="No indica"/>
    <n v="4.9400000000000004"/>
    <n v="2.72"/>
    <n v="1.43"/>
    <n v="4.05"/>
    <n v="2.3199999999999998"/>
    <n v="1.95"/>
    <n v="0.34"/>
    <n v="0.09"/>
    <n v="0.09"/>
    <n v="7.0000000000000007E-2"/>
    <n v="2.79"/>
    <n v="0.18"/>
    <n v="0.16"/>
    <n v="37.89"/>
    <n v="0.3"/>
    <n v="0.83"/>
    <n v="0.4"/>
    <s v="Doble acido"/>
  </r>
  <r>
    <n v="92489"/>
    <d v="2025-05-05T00:00:00"/>
    <s v="ORINOQUÍA"/>
    <s v="META"/>
    <s v="VILLAVICENCIO"/>
    <x v="0"/>
    <s v="No indica"/>
    <s v="De 0 a 1 año"/>
    <s v="No indica"/>
    <s v="No indica"/>
    <s v="No indica"/>
    <s v="No indica"/>
    <n v="4.4000000000000004"/>
    <n v="2.67"/>
    <n v="2"/>
    <n v="1.3"/>
    <n v="2.61"/>
    <n v="2.16"/>
    <n v="0.66"/>
    <n v="0.15"/>
    <n v="0.09"/>
    <n v="7.0000000000000007E-2"/>
    <n v="3.53"/>
    <n v="0.27"/>
    <n v="0.24"/>
    <n v="76.8"/>
    <n v="0.3"/>
    <n v="4.49"/>
    <n v="1.1100000000000001"/>
    <s v="Doble acido"/>
  </r>
  <r>
    <n v="92490"/>
    <d v="2025-05-05T00:00:00"/>
    <s v="ORINOQUÍA"/>
    <s v="META"/>
    <s v="VILLAVICENCIO"/>
    <x v="0"/>
    <s v="No indica"/>
    <s v="De 0 a 1 año"/>
    <s v="No indica"/>
    <s v="No indica"/>
    <s v="No indica"/>
    <s v="No indica"/>
    <n v="4.68"/>
    <n v="1.57"/>
    <n v="0.9"/>
    <n v="1.1399999999999999"/>
    <n v="2.89"/>
    <n v="2.5299999999999998"/>
    <n v="0.38"/>
    <n v="0.1"/>
    <n v="0.09"/>
    <n v="7.0000000000000007E-2"/>
    <n v="3.41"/>
    <n v="0.15"/>
    <n v="0.2"/>
    <n v="25.34"/>
    <n v="0.3"/>
    <n v="0.89"/>
    <n v="0.4"/>
    <s v="Doble acido"/>
  </r>
  <r>
    <n v="92491"/>
    <d v="2025-05-05T00:00:00"/>
    <s v="ORINOQUÍA"/>
    <s v="META"/>
    <s v="VILLAVICENCIO"/>
    <x v="0"/>
    <s v="No indica"/>
    <s v="De 0 a 1 año"/>
    <s v="No indica"/>
    <s v="No indica"/>
    <s v="No indica"/>
    <s v="No indica"/>
    <n v="5.04"/>
    <n v="2.95"/>
    <n v="15.55"/>
    <n v="1.45"/>
    <n v="1.7"/>
    <n v="1.41"/>
    <n v="1.21"/>
    <n v="0.7"/>
    <n v="0.14000000000000001"/>
    <n v="7.0000000000000007E-2"/>
    <n v="3.78"/>
    <n v="0.18"/>
    <n v="0.28000000000000003"/>
    <n v="28.91"/>
    <n v="0.75"/>
    <n v="4.17"/>
    <n v="2.1800000000000002"/>
    <s v="Doble acido"/>
  </r>
  <r>
    <n v="92492"/>
    <d v="2025-05-05T00:00:00"/>
    <s v="ORINOQUÍA"/>
    <s v="META"/>
    <s v="VILLAVICENCIO"/>
    <x v="0"/>
    <s v="No indica"/>
    <s v="De 0 a 1 año"/>
    <s v="No indica"/>
    <s v="No indica"/>
    <s v="No indica"/>
    <s v="No indica"/>
    <n v="5.01"/>
    <n v="1.31"/>
    <n v="1.57"/>
    <n v="10.82"/>
    <n v="2.0099999999999998"/>
    <n v="1.83"/>
    <n v="0.38"/>
    <n v="0.15"/>
    <n v="0.09"/>
    <n v="7.0000000000000007E-2"/>
    <n v="2.6"/>
    <n v="0.13"/>
    <n v="0.18"/>
    <n v="11.28"/>
    <n v="0.3"/>
    <n v="2.38"/>
    <n v="0.4"/>
    <s v="Doble acido"/>
  </r>
  <r>
    <n v="92493"/>
    <d v="2025-05-05T00:00:00"/>
    <s v="ORINOQUÍA"/>
    <s v="META"/>
    <s v="VILLAVICENCIO"/>
    <x v="0"/>
    <s v="No indica"/>
    <s v="De 0 a 1 año"/>
    <s v="No indica"/>
    <s v="No indica"/>
    <s v="No indica"/>
    <s v="No indica"/>
    <n v="4.97"/>
    <n v="0.88"/>
    <n v="1.59"/>
    <n v="1.75"/>
    <n v="2.02"/>
    <n v="1.72"/>
    <n v="0.38"/>
    <n v="0.16"/>
    <n v="0.09"/>
    <n v="7.0000000000000007E-2"/>
    <n v="2.63"/>
    <n v="0.08"/>
    <n v="0.16"/>
    <n v="9.56"/>
    <n v="0.3"/>
    <n v="1.67"/>
    <n v="0.4"/>
    <s v="Doble acido"/>
  </r>
  <r>
    <n v="92494"/>
    <d v="2025-05-05T00:00:00"/>
    <s v="ORINOQUÍA"/>
    <s v="META"/>
    <s v="VILLAVICENCIO"/>
    <x v="0"/>
    <s v="No indica"/>
    <s v="De 0 a 1 año"/>
    <s v="No indica"/>
    <s v="No indica"/>
    <s v="No indica"/>
    <s v="No indica"/>
    <n v="4.9800000000000004"/>
    <n v="3.62"/>
    <n v="5.04"/>
    <n v="1.61"/>
    <n v="1.99"/>
    <n v="1.72"/>
    <n v="1.24"/>
    <n v="0.21"/>
    <n v="0.09"/>
    <n v="7.0000000000000007E-2"/>
    <n v="3.52"/>
    <n v="0.16"/>
    <n v="0.26"/>
    <n v="32.21"/>
    <n v="0.49"/>
    <n v="7.13"/>
    <n v="1.43"/>
    <s v="Doble acido"/>
  </r>
  <r>
    <n v="92495"/>
    <d v="2025-04-07T00:00:00"/>
    <s v="ORINOQUÍA"/>
    <s v="META"/>
    <s v="VILLAVICENCIO"/>
    <x v="0"/>
    <s v="No indica"/>
    <s v="De 0 a 1 año"/>
    <s v="No indica"/>
    <s v="No indica"/>
    <s v="No indica"/>
    <s v="No indica"/>
    <n v="5"/>
    <n v="1.1200000000000001"/>
    <n v="0.9"/>
    <n v="1.76"/>
    <n v="1.62"/>
    <n v="1.49"/>
    <n v="0.25"/>
    <n v="0.09"/>
    <n v="0.09"/>
    <n v="7.0000000000000007E-2"/>
    <n v="2.04"/>
    <n v="0.03"/>
    <n v="0.16"/>
    <n v="8.81"/>
    <n v="0.3"/>
    <n v="2.94"/>
    <n v="0.4"/>
    <s v="Doble acido"/>
  </r>
  <r>
    <n v="92496"/>
    <d v="2025-04-07T00:00:00"/>
    <s v="ORINOQUÍA"/>
    <s v="META"/>
    <s v="VILLAVICENCIO"/>
    <x v="0"/>
    <s v="No indica"/>
    <s v="De 0 a 1 año"/>
    <s v="No indica"/>
    <s v="No indica"/>
    <s v="No indica"/>
    <s v="No indica"/>
    <n v="4.9400000000000004"/>
    <n v="1.22"/>
    <n v="1.36"/>
    <n v="2.68"/>
    <n v="1.91"/>
    <n v="1.88"/>
    <n v="0.32"/>
    <n v="0.11"/>
    <n v="0.09"/>
    <n v="7.0000000000000007E-2"/>
    <n v="2.42"/>
    <n v="0.03"/>
    <n v="0.14000000000000001"/>
    <n v="8.76"/>
    <n v="0.3"/>
    <n v="4.62"/>
    <n v="0.4"/>
    <s v="Doble acido"/>
  </r>
  <r>
    <n v="92497"/>
    <d v="2025-04-07T00:00:00"/>
    <s v="ORINOQUÍA"/>
    <s v="META"/>
    <s v="VILLAVICENCIO"/>
    <x v="0"/>
    <s v="No indica"/>
    <s v="De 0 a 1 año"/>
    <s v="No indica"/>
    <s v="No indica"/>
    <s v="No indica"/>
    <s v="No indica"/>
    <n v="5.36"/>
    <n v="0.83"/>
    <n v="0.9"/>
    <n v="1.1499999999999999"/>
    <n v="0.23"/>
    <n v="0.23"/>
    <n v="0.28000000000000003"/>
    <n v="0.1"/>
    <n v="0.09"/>
    <n v="7.0000000000000007E-2"/>
    <n v="0.71"/>
    <n v="0.02"/>
    <n v="0.1"/>
    <n v="83.045000000000002"/>
    <n v="0.92"/>
    <n v="3.47"/>
    <n v="0.61"/>
    <s v="No indica"/>
  </r>
  <r>
    <n v="92498"/>
    <d v="2025-03-19T00:00:00"/>
    <s v="ORINOQUÍA"/>
    <s v="META"/>
    <s v="VILLAVICENCIO"/>
    <x v="37"/>
    <s v="No indica"/>
    <s v="De 0 a 1 año"/>
    <s v="No indica"/>
    <s v="No indica"/>
    <s v="No indica"/>
    <s v="No indica"/>
    <n v="5.07"/>
    <n v="2.62"/>
    <n v="8.75"/>
    <n v="5.26"/>
    <n v="1.08"/>
    <n v="0.87"/>
    <n v="1.1399999999999999"/>
    <n v="0.36"/>
    <n v="0.24"/>
    <n v="7.0000000000000007E-2"/>
    <n v="2.89"/>
    <n v="0.15"/>
    <n v="0.26"/>
    <n v="22.84"/>
    <n v="0.3"/>
    <n v="4.8499999999999996"/>
    <n v="2.52"/>
    <s v="Doble acido"/>
  </r>
  <r>
    <n v="92499"/>
    <d v="2025-03-19T00:00:00"/>
    <s v="ORINOQUÍA"/>
    <s v="META"/>
    <s v="VILLAVICENCIO"/>
    <x v="37"/>
    <s v="No indica"/>
    <s v="De 0 a 1 año"/>
    <s v="No indica"/>
    <s v="No indica"/>
    <s v="No indica"/>
    <s v="No indica"/>
    <n v="5.0999999999999996"/>
    <n v="2.5299999999999998"/>
    <n v="6.21"/>
    <n v="4.49"/>
    <n v="1.0900000000000001"/>
    <n v="1.02"/>
    <n v="1.26"/>
    <n v="0.28000000000000003"/>
    <n v="0.1"/>
    <n v="7.0000000000000007E-2"/>
    <n v="2.8"/>
    <n v="0.11"/>
    <n v="0.22"/>
    <n v="23.13"/>
    <n v="0.3"/>
    <n v="3.76"/>
    <n v="2.74"/>
    <s v="Doble acido"/>
  </r>
  <r>
    <n v="92500"/>
    <d v="2025-03-19T00:00:00"/>
    <s v="ORINOQUÍA"/>
    <s v="META"/>
    <s v="VILLAVICENCIO"/>
    <x v="37"/>
    <s v="No indica"/>
    <s v="De 0 a 1 año"/>
    <s v="No indica"/>
    <s v="No indica"/>
    <s v="No indica"/>
    <s v="No indica"/>
    <n v="5.09"/>
    <n v="3"/>
    <n v="12.92"/>
    <n v="4.8"/>
    <n v="1.46"/>
    <n v="1.1499999999999999"/>
    <n v="0.98"/>
    <n v="0.28000000000000003"/>
    <n v="0.24"/>
    <n v="7.0000000000000007E-2"/>
    <n v="3"/>
    <n v="0.13"/>
    <n v="0.24"/>
    <n v="25.35"/>
    <n v="0.51"/>
    <n v="3.9"/>
    <n v="2.75"/>
    <s v="Doble acido"/>
  </r>
  <r>
    <n v="92501"/>
    <d v="2025-03-19T00:00:00"/>
    <s v="ORINOQUÍA"/>
    <s v="META"/>
    <s v="VILLAVICENCIO"/>
    <x v="37"/>
    <s v="No indica"/>
    <s v="De 0 a 1 año"/>
    <s v="No indica"/>
    <s v="No indica"/>
    <s v="No indica"/>
    <s v="No indica"/>
    <n v="4.97"/>
    <n v="2.62"/>
    <n v="10.18"/>
    <n v="8.16"/>
    <n v="1.58"/>
    <n v="1.33"/>
    <n v="1.04"/>
    <n v="0.18"/>
    <n v="0.1"/>
    <n v="7.0000000000000007E-2"/>
    <n v="2.95"/>
    <n v="0.13"/>
    <n v="0.26"/>
    <n v="22.55"/>
    <n v="0.67"/>
    <n v="2.12"/>
    <n v="5.32"/>
    <s v="Doble acido"/>
  </r>
  <r>
    <n v="92502"/>
    <d v="2025-03-19T00:00:00"/>
    <s v="ORINOQUÍA"/>
    <s v="META"/>
    <s v="VILLAVICENCIO"/>
    <x v="0"/>
    <s v="No indica"/>
    <s v="De 0 a 1 año"/>
    <s v="No indica"/>
    <s v="No indica"/>
    <s v="No indica"/>
    <s v="No indica"/>
    <n v="5.5"/>
    <n v="2.65"/>
    <n v="33.17"/>
    <n v="14.92"/>
    <m/>
    <m/>
    <n v="4.93"/>
    <n v="0.43"/>
    <n v="0.09"/>
    <n v="7.0000000000000007E-2"/>
    <n v="5.52"/>
    <n v="0.42"/>
    <n v="0.28000000000000003"/>
    <n v="32.6"/>
    <n v="0.3"/>
    <n v="8.52"/>
    <n v="1.0900000000000001"/>
    <s v="Doble acido"/>
  </r>
  <r>
    <n v="92503"/>
    <d v="2025-03-19T00:00:00"/>
    <s v="ORINOQUÍA"/>
    <s v="META"/>
    <s v="VILLAVICENCIO"/>
    <x v="0"/>
    <s v="No indica"/>
    <s v="De 0 a 1 año"/>
    <s v="No indica"/>
    <s v="No indica"/>
    <s v="No indica"/>
    <s v="No indica"/>
    <n v="5.68"/>
    <n v="2.71"/>
    <n v="44.25"/>
    <n v="15.36"/>
    <m/>
    <m/>
    <n v="4.7699999999999996"/>
    <n v="0.45"/>
    <n v="0.09"/>
    <n v="7.0000000000000007E-2"/>
    <n v="5.39"/>
    <n v="0.34"/>
    <n v="0.3"/>
    <n v="34.83"/>
    <n v="0.3"/>
    <n v="9.0500000000000007"/>
    <n v="0.52"/>
    <s v="Doble acido"/>
  </r>
  <r>
    <n v="92504"/>
    <d v="2025-03-19T00:00:00"/>
    <s v="ORINOQUÍA"/>
    <s v="META"/>
    <s v="VILLAVICENCIO"/>
    <x v="0"/>
    <s v="No indica"/>
    <s v="De 0 a 1 año"/>
    <s v="No indica"/>
    <s v="No indica"/>
    <s v="No indica"/>
    <s v="No indica"/>
    <n v="5.56"/>
    <n v="2.64"/>
    <n v="44.3"/>
    <n v="17.86"/>
    <m/>
    <m/>
    <n v="4.75"/>
    <n v="0.5"/>
    <n v="0.11"/>
    <n v="7.0000000000000007E-2"/>
    <n v="5.46"/>
    <n v="0.59"/>
    <n v="0.3"/>
    <n v="37.17"/>
    <n v="0.3"/>
    <n v="9.94"/>
    <n v="0.6"/>
    <s v="Doble acido"/>
  </r>
  <r>
    <n v="92505"/>
    <d v="2025-03-20T00:00:00"/>
    <s v="ORINOQUÍA"/>
    <s v="META"/>
    <s v="VILLAVICENCIO"/>
    <x v="0"/>
    <s v="No indica"/>
    <s v="De 0 a 1 año"/>
    <s v="No indica"/>
    <s v="No indica"/>
    <s v="No indica"/>
    <s v="No indica"/>
    <n v="4.9400000000000004"/>
    <n v="0.81"/>
    <n v="1.65"/>
    <n v="1.91"/>
    <n v="2.77"/>
    <n v="2.69"/>
    <n v="0.28999999999999998"/>
    <n v="0.08"/>
    <n v="0.09"/>
    <n v="7.0000000000000007E-2"/>
    <n v="3.24"/>
    <n v="0.11"/>
    <n v="0.16"/>
    <n v="14.51"/>
    <n v="0.3"/>
    <n v="1.32"/>
    <n v="0.4"/>
    <s v="Doble acido"/>
  </r>
  <r>
    <n v="92506"/>
    <d v="2025-03-19T00:00:00"/>
    <s v="ORINOQUÍA"/>
    <s v="META"/>
    <s v="VILLAVICENCIO"/>
    <x v="0"/>
    <s v="No indica"/>
    <s v="De 0 a 1 año"/>
    <s v="No indica"/>
    <s v="No indica"/>
    <s v="No indica"/>
    <s v="No indica"/>
    <n v="5.35"/>
    <n v="2.79"/>
    <n v="25.92"/>
    <n v="20.2"/>
    <n v="0.35"/>
    <n v="0.24"/>
    <n v="4.58"/>
    <n v="0.42"/>
    <n v="0.09"/>
    <n v="7.0000000000000007E-2"/>
    <n v="5.55"/>
    <n v="0.27"/>
    <n v="0.28000000000000003"/>
    <n v="28.82"/>
    <n v="0.4"/>
    <n v="5.42"/>
    <n v="1.54"/>
    <s v="Doble acido"/>
  </r>
  <r>
    <n v="92507"/>
    <d v="2025-03-20T00:00:00"/>
    <s v="ORINOQUÍA"/>
    <s v="META"/>
    <s v="VILLAVICENCIO"/>
    <x v="0"/>
    <s v="No indica"/>
    <s v="De 0 a 1 año"/>
    <s v="No indica"/>
    <s v="No indica"/>
    <s v="No indica"/>
    <s v="No indica"/>
    <n v="4.8899999999999997"/>
    <n v="1.07"/>
    <n v="0.9"/>
    <n v="1.61"/>
    <n v="3.42"/>
    <n v="2.97"/>
    <n v="0.32"/>
    <n v="0.09"/>
    <n v="0.09"/>
    <n v="7.0000000000000007E-2"/>
    <n v="3.89"/>
    <n v="0.09"/>
    <n v="0.18"/>
    <n v="21.97"/>
    <n v="0.3"/>
    <n v="1.33"/>
    <n v="0.4"/>
    <s v="Doble acido"/>
  </r>
  <r>
    <n v="92508"/>
    <d v="2025-03-20T00:00:00"/>
    <s v="ORINOQUÍA"/>
    <s v="META"/>
    <s v="VILLAVICENCIO"/>
    <x v="0"/>
    <s v="No indica"/>
    <s v="De 0 a 1 año"/>
    <s v="No indica"/>
    <s v="No indica"/>
    <s v="No indica"/>
    <s v="No indica"/>
    <n v="4.96"/>
    <n v="0.67"/>
    <n v="0.9"/>
    <n v="1.1299999999999999"/>
    <n v="2.2799999999999998"/>
    <n v="2.08"/>
    <n v="0.31"/>
    <n v="0.09"/>
    <n v="0.09"/>
    <n v="7.0000000000000007E-2"/>
    <n v="2.75"/>
    <n v="0.12"/>
    <n v="0.17"/>
    <n v="15.51"/>
    <n v="0.3"/>
    <n v="5"/>
    <n v="0.4"/>
    <s v="Doble acido"/>
  </r>
  <r>
    <n v="92509"/>
    <d v="2025-03-20T00:00:00"/>
    <s v="ORINOQUÍA"/>
    <s v="META"/>
    <s v="VILLAVICENCIO"/>
    <x v="0"/>
    <s v="No indica"/>
    <s v="De 0 a 1 año"/>
    <s v="No indica"/>
    <s v="No indica"/>
    <s v="No indica"/>
    <s v="No indica"/>
    <n v="4.3499999999999996"/>
    <n v="1.93"/>
    <n v="1.67"/>
    <n v="2.83"/>
    <n v="3.28"/>
    <n v="3.04"/>
    <n v="0.45"/>
    <n v="0.15"/>
    <n v="0.09"/>
    <n v="7.0000000000000007E-2"/>
    <n v="4.03"/>
    <n v="0.21"/>
    <n v="0.28000000000000003"/>
    <n v="32.619999999999997"/>
    <n v="0.3"/>
    <n v="1.56"/>
    <n v="0.4"/>
    <s v="Doble acido"/>
  </r>
  <r>
    <n v="92510"/>
    <d v="2025-03-20T00:00:00"/>
    <s v="ORINOQUÍA"/>
    <s v="META"/>
    <s v="VILLAVICENCIO"/>
    <x v="0"/>
    <s v="No indica"/>
    <s v="De 0 a 1 año"/>
    <s v="No indica"/>
    <s v="No indica"/>
    <s v="No indica"/>
    <s v="No indica"/>
    <n v="4.6100000000000003"/>
    <n v="1.21"/>
    <n v="0.9"/>
    <m/>
    <n v="2.89"/>
    <n v="2.61"/>
    <n v="0.37"/>
    <n v="0.12"/>
    <n v="0.09"/>
    <n v="7.0000000000000007E-2"/>
    <n v="3.47"/>
    <n v="0.14000000000000001"/>
    <n v="0.22"/>
    <n v="14.56"/>
    <n v="0.3"/>
    <n v="0.7"/>
    <n v="0.4"/>
    <s v="Doble acido"/>
  </r>
  <r>
    <n v="92511"/>
    <d v="2025-03-20T00:00:00"/>
    <s v="ORINOQUÍA"/>
    <s v="META"/>
    <s v="VILLAVICENCIO"/>
    <x v="0"/>
    <s v="No indica"/>
    <s v="De 0 a 1 año"/>
    <s v="No indica"/>
    <s v="No indica"/>
    <s v="No indica"/>
    <s v="No indica"/>
    <n v="4.43"/>
    <n v="3.12"/>
    <n v="9.75"/>
    <n v="5.12"/>
    <n v="2.2000000000000002"/>
    <n v="1.94"/>
    <n v="0.69"/>
    <n v="0.22"/>
    <n v="0.1"/>
    <n v="7.0000000000000007E-2"/>
    <n v="3.27"/>
    <n v="0.36"/>
    <n v="0.3"/>
    <n v="89.28"/>
    <n v="0.3"/>
    <n v="1.76"/>
    <n v="0.4"/>
    <s v="Doble acido"/>
  </r>
  <r>
    <n v="92512"/>
    <d v="2025-03-20T00:00:00"/>
    <s v="ORINOQUÍA"/>
    <s v="META"/>
    <s v="VILLAVICENCIO"/>
    <x v="0"/>
    <s v="No indica"/>
    <s v="De 0 a 1 año"/>
    <s v="No indica"/>
    <s v="No indica"/>
    <s v="No indica"/>
    <s v="No indica"/>
    <n v="5.36"/>
    <n v="2.41"/>
    <n v="7.75"/>
    <n v="3.58"/>
    <n v="0.56999999999999995"/>
    <n v="0.37"/>
    <n v="1.83"/>
    <n v="0.5"/>
    <n v="0.1"/>
    <n v="7.0000000000000007E-2"/>
    <n v="3.05"/>
    <n v="0.12"/>
    <n v="0.28000000000000003"/>
    <n v="74.31"/>
    <n v="0.55000000000000004"/>
    <n v="10.58"/>
    <n v="1.78"/>
    <s v="Doble acido"/>
  </r>
  <r>
    <n v="92513"/>
    <d v="2025-03-20T00:00:00"/>
    <s v="ORINOQUÍA"/>
    <s v="META"/>
    <s v="VILLAVICENCIO"/>
    <x v="0"/>
    <s v="No indica"/>
    <s v="De 0 a 1 año"/>
    <s v="No indica"/>
    <s v="No indica"/>
    <s v="No indica"/>
    <s v="No indica"/>
    <n v="4.88"/>
    <n v="1.17"/>
    <n v="1.84"/>
    <n v="5.0999999999999996"/>
    <n v="2.15"/>
    <n v="1.83"/>
    <n v="0.63"/>
    <n v="0.21"/>
    <n v="0.09"/>
    <n v="7.0000000000000007E-2"/>
    <n v="3.05"/>
    <n v="0.12"/>
    <n v="0.26"/>
    <n v="31.32"/>
    <n v="0.3"/>
    <n v="2.1"/>
    <n v="0.4"/>
    <s v="Doble acido"/>
  </r>
  <r>
    <n v="92514"/>
    <d v="2025-03-20T00:00:00"/>
    <s v="ORINOQUÍA"/>
    <s v="META"/>
    <s v="VILLAVICENCIO"/>
    <x v="0"/>
    <s v="No indica"/>
    <s v="De 0 a 1 año"/>
    <s v="No indica"/>
    <s v="No indica"/>
    <s v="No indica"/>
    <s v="No indica"/>
    <n v="5.28"/>
    <n v="1.76"/>
    <n v="5.14"/>
    <n v="3.42"/>
    <n v="0.3"/>
    <n v="0.14000000000000001"/>
    <n v="2.4300000000000002"/>
    <n v="0.81"/>
    <n v="0.09"/>
    <n v="7.0000000000000007E-2"/>
    <n v="3.63"/>
    <n v="0.21"/>
    <n v="0.22"/>
    <n v="36.28"/>
    <n v="0.3"/>
    <n v="7.26"/>
    <n v="0.65"/>
    <s v="Doble acido"/>
  </r>
  <r>
    <n v="92515"/>
    <d v="2025-03-20T00:00:00"/>
    <s v="ORINOQUÍA"/>
    <s v="META"/>
    <s v="VILLAVICENCIO"/>
    <x v="0"/>
    <s v="No indica"/>
    <s v="De 0 a 1 año"/>
    <s v="No indica"/>
    <s v="No indica"/>
    <s v="No indica"/>
    <s v="No indica"/>
    <n v="4.79"/>
    <n v="1.1200000000000001"/>
    <n v="2.77"/>
    <n v="9.2200000000000006"/>
    <n v="2.39"/>
    <n v="2.2400000000000002"/>
    <n v="0.69"/>
    <n v="0.22"/>
    <n v="0.09"/>
    <n v="7.0000000000000007E-2"/>
    <n v="3.38"/>
    <n v="0.14000000000000001"/>
    <n v="0.2"/>
    <n v="23.9"/>
    <n v="0.3"/>
    <n v="1.71"/>
    <n v="0.4"/>
    <s v="Doble acido"/>
  </r>
  <r>
    <n v="92516"/>
    <d v="2025-03-20T00:00:00"/>
    <s v="ORINOQUÍA"/>
    <s v="META"/>
    <s v="VILLAVICENCIO"/>
    <x v="0"/>
    <s v="No indica"/>
    <s v="De 0 a 1 año"/>
    <s v="No indica"/>
    <s v="No indica"/>
    <s v="No indica"/>
    <s v="No indica"/>
    <n v="4.8"/>
    <n v="1.95"/>
    <n v="9.42"/>
    <n v="1.75"/>
    <n v="1.54"/>
    <n v="1.25"/>
    <n v="1.05"/>
    <n v="0.24"/>
    <n v="0.09"/>
    <n v="7.0000000000000007E-2"/>
    <n v="2.93"/>
    <n v="0.2"/>
    <n v="0.26"/>
    <n v="66.77"/>
    <n v="0.3"/>
    <n v="6.26"/>
    <n v="0.53"/>
    <s v="Doble acido"/>
  </r>
  <r>
    <n v="92517"/>
    <d v="2025-03-19T00:00:00"/>
    <s v="ORINOQUÍA"/>
    <s v="META"/>
    <s v="VILLAVICENCIO"/>
    <x v="0"/>
    <s v="No indica"/>
    <s v="De 0 a 1 año"/>
    <s v="No indica"/>
    <s v="No indica"/>
    <s v="No indica"/>
    <s v="No indica"/>
    <n v="4.92"/>
    <n v="1.41"/>
    <n v="1.81"/>
    <n v="1.75"/>
    <n v="2.72"/>
    <n v="2.39"/>
    <n v="0.89"/>
    <n v="0.14000000000000001"/>
    <n v="0.09"/>
    <n v="7.0000000000000007E-2"/>
    <n v="3.84"/>
    <n v="0.17"/>
    <n v="0.22"/>
    <n v="28.99"/>
    <n v="0.3"/>
    <n v="1.83"/>
    <n v="0.4"/>
    <s v="Doble acido"/>
  </r>
  <r>
    <n v="92518"/>
    <d v="2025-03-18T00:00:00"/>
    <s v="ORINOQUÍA"/>
    <s v="META"/>
    <s v="VILLAVICENCIO"/>
    <x v="0"/>
    <s v="No indica"/>
    <s v="De 0 a 1 año"/>
    <s v="No indica"/>
    <s v="No indica"/>
    <s v="No indica"/>
    <s v="No indica"/>
    <n v="4.8899999999999997"/>
    <n v="1.02"/>
    <n v="0.9"/>
    <n v="4.05"/>
    <n v="2.89"/>
    <n v="2.4500000000000002"/>
    <n v="0.56999999999999995"/>
    <n v="0.12"/>
    <n v="0.09"/>
    <n v="7.0000000000000007E-2"/>
    <n v="3.68"/>
    <n v="0.14000000000000001"/>
    <n v="0.22"/>
    <n v="20.07"/>
    <n v="0.3"/>
    <n v="1.1599999999999999"/>
    <n v="0.4"/>
    <s v="Doble acido"/>
  </r>
  <r>
    <n v="92519"/>
    <d v="2025-03-18T00:00:00"/>
    <s v="ORINOQUÍA"/>
    <s v="META"/>
    <s v="VILLAVICENCIO"/>
    <x v="0"/>
    <s v="No indica"/>
    <s v="De 0 a 1 año"/>
    <s v="No indica"/>
    <s v="No indica"/>
    <s v="No indica"/>
    <s v="No indica"/>
    <n v="4.79"/>
    <n v="3.15"/>
    <n v="2.85"/>
    <n v="3.6"/>
    <n v="3.14"/>
    <n v="2.63"/>
    <n v="0.36"/>
    <n v="0.17"/>
    <n v="0.1"/>
    <n v="7.0000000000000007E-2"/>
    <n v="3.87"/>
    <n v="0.16"/>
    <n v="0.28000000000000003"/>
    <n v="114.77"/>
    <n v="0.4"/>
    <n v="9.7100000000000009"/>
    <n v="1.06"/>
    <s v="Doble acido"/>
  </r>
  <r>
    <n v="92520"/>
    <d v="2025-03-18T00:00:00"/>
    <s v="ORINOQUÍA"/>
    <s v="META"/>
    <s v="VILLAVICENCIO"/>
    <x v="0"/>
    <s v="No indica"/>
    <s v="De 0 a 1 año"/>
    <s v="No indica"/>
    <s v="No indica"/>
    <s v="No indica"/>
    <s v="No indica"/>
    <n v="4.63"/>
    <n v="1.62"/>
    <n v="0.9"/>
    <n v="1.1399999999999999"/>
    <n v="3.44"/>
    <n v="2.99"/>
    <n v="0.24"/>
    <n v="0.08"/>
    <n v="0.09"/>
    <n v="7.0000000000000007E-2"/>
    <n v="3.85"/>
    <n v="0.12"/>
    <n v="0.2"/>
    <n v="31.95"/>
    <n v="0.3"/>
    <n v="2.67"/>
    <n v="0.4"/>
    <s v="Doble acido"/>
  </r>
  <r>
    <n v="92521"/>
    <d v="2025-03-18T00:00:00"/>
    <s v="ORINOQUÍA"/>
    <s v="META"/>
    <s v="VILLAVICENCIO"/>
    <x v="0"/>
    <s v="No indica"/>
    <s v="De 0 a 1 año"/>
    <s v="No indica"/>
    <s v="No indica"/>
    <s v="No indica"/>
    <s v="No indica"/>
    <n v="4.8099999999999996"/>
    <n v="1.03"/>
    <n v="0.9"/>
    <n v="3.74"/>
    <n v="2.69"/>
    <n v="2.27"/>
    <n v="0.28000000000000003"/>
    <n v="0.09"/>
    <n v="0.09"/>
    <n v="7.0000000000000007E-2"/>
    <n v="3.14"/>
    <n v="0.1"/>
    <n v="0.22"/>
    <n v="18.22"/>
    <n v="0.3"/>
    <n v="2.21"/>
    <n v="0.4"/>
    <s v="Doble acido"/>
  </r>
  <r>
    <n v="92522"/>
    <d v="2025-03-18T00:00:00"/>
    <s v="ORINOQUÍA"/>
    <s v="META"/>
    <s v="VILLAVICENCIO"/>
    <x v="0"/>
    <s v="No indica"/>
    <s v="De 0 a 1 año"/>
    <s v="No indica"/>
    <s v="No indica"/>
    <s v="No indica"/>
    <s v="No indica"/>
    <n v="4.92"/>
    <n v="0.67"/>
    <n v="0.9"/>
    <n v="9.7100000000000009"/>
    <n v="2.5"/>
    <n v="2.2999999999999998"/>
    <n v="0.3"/>
    <n v="0.11"/>
    <n v="0.09"/>
    <n v="7.0000000000000007E-2"/>
    <n v="3.01"/>
    <n v="0.08"/>
    <n v="0.2"/>
    <n v="16.329999999999998"/>
    <n v="0.3"/>
    <n v="2.2599999999999998"/>
    <n v="0.4"/>
    <s v="Doble acido"/>
  </r>
  <r>
    <n v="92523"/>
    <d v="2025-03-18T00:00:00"/>
    <s v="ORINOQUÍA"/>
    <s v="META"/>
    <s v="VILLAVICENCIO"/>
    <x v="0"/>
    <s v="No indica"/>
    <s v="De 0 a 1 año"/>
    <s v="No indica"/>
    <s v="No indica"/>
    <s v="No indica"/>
    <s v="No indica"/>
    <n v="4.9400000000000004"/>
    <n v="3.31"/>
    <n v="2.34"/>
    <n v="2.67"/>
    <n v="2.3199999999999998"/>
    <n v="1.98"/>
    <n v="0.6"/>
    <n v="0.12"/>
    <n v="0.09"/>
    <n v="7.0000000000000007E-2"/>
    <n v="3.21"/>
    <n v="0.13"/>
    <n v="0.24"/>
    <n v="39.26"/>
    <n v="0.57999999999999996"/>
    <n v="7.74"/>
    <n v="1.1499999999999999"/>
    <s v="Doble acido"/>
  </r>
  <r>
    <n v="92524"/>
    <d v="2025-03-18T00:00:00"/>
    <s v="ORINOQUÍA"/>
    <s v="META"/>
    <s v="VILLAVICENCIO"/>
    <x v="0"/>
    <s v="No indica"/>
    <s v="De 0 a 1 año"/>
    <s v="No indica"/>
    <s v="No indica"/>
    <s v="No indica"/>
    <s v="No indica"/>
    <n v="4.9400000000000004"/>
    <n v="1.0900000000000001"/>
    <n v="0.9"/>
    <n v="1.75"/>
    <n v="2.25"/>
    <n v="2.0099999999999998"/>
    <n v="0.34"/>
    <n v="0.09"/>
    <n v="0.09"/>
    <n v="7.0000000000000007E-2"/>
    <n v="2.76"/>
    <n v="0.11"/>
    <n v="0.26"/>
    <n v="18"/>
    <n v="0.3"/>
    <n v="2.41"/>
    <n v="0.4"/>
    <s v="Doble acido"/>
  </r>
  <r>
    <n v="92525"/>
    <d v="2025-03-18T00:00:00"/>
    <s v="ORINOQUÍA"/>
    <s v="META"/>
    <s v="VILLAVICENCIO"/>
    <x v="0"/>
    <s v="No indica"/>
    <s v="De 0 a 1 año"/>
    <s v="No indica"/>
    <s v="No indica"/>
    <s v="No indica"/>
    <s v="No indica"/>
    <n v="4.7699999999999996"/>
    <n v="2.21"/>
    <n v="3.29"/>
    <n v="4.83"/>
    <n v="2.4900000000000002"/>
    <n v="2.0099999999999998"/>
    <n v="0.65"/>
    <n v="0.23"/>
    <n v="0.22"/>
    <n v="7.0000000000000007E-2"/>
    <n v="3.63"/>
    <n v="0.19"/>
    <n v="0.24"/>
    <n v="129.08000000000001"/>
    <n v="0.3"/>
    <n v="7.56"/>
    <n v="0.5"/>
    <s v="Doble acido"/>
  </r>
  <r>
    <n v="92526"/>
    <d v="2025-03-18T00:00:00"/>
    <s v="ANDINA"/>
    <s v="CUNDINAMARCA"/>
    <s v="SAN FRANCISCO"/>
    <x v="8"/>
    <s v="Por establecer"/>
    <s v="De 0 a 1 año"/>
    <s v="Ligeramente Ondulado"/>
    <s v="Buen drenaje"/>
    <s v="No indica"/>
    <s v="ORGANICO Y QUIMICO"/>
    <n v="5"/>
    <n v="2.59"/>
    <n v="7.68"/>
    <n v="6.5"/>
    <n v="2"/>
    <n v="1.87"/>
    <n v="0.92"/>
    <n v="0.3"/>
    <n v="0.14000000000000001"/>
    <n v="7.0000000000000007E-2"/>
    <n v="3.44"/>
    <n v="0.16"/>
    <n v="0.22"/>
    <n v="137.02000000000001"/>
    <n v="0.71"/>
    <n v="3.62"/>
    <n v="1.72"/>
    <s v="Olsen"/>
  </r>
  <r>
    <n v="92527"/>
    <d v="2025-03-18T00:00:00"/>
    <s v="ORINOQUÍA"/>
    <s v="META"/>
    <s v="VISTAHERMOSA"/>
    <x v="8"/>
    <s v="Establecido"/>
    <s v="Mas de 10 años"/>
    <s v="Plano"/>
    <s v="Regular drenaje"/>
    <s v="No indica"/>
    <s v="AGRIMIN-POTASIO-25-4-24-ROBUSTO"/>
    <n v="5.07"/>
    <n v="1.95"/>
    <n v="3.43"/>
    <n v="4.3899999999999997"/>
    <n v="2.77"/>
    <n v="2.4300000000000002"/>
    <n v="2.54"/>
    <n v="0.66"/>
    <n v="0.16"/>
    <n v="7.0000000000000007E-2"/>
    <n v="6.24"/>
    <n v="0.17"/>
    <n v="0.2"/>
    <n v="303.17"/>
    <n v="1.8"/>
    <n v="12.82"/>
    <n v="1.53"/>
    <s v="Olsen"/>
  </r>
  <r>
    <n v="92664"/>
    <d v="2025-03-21T00:00:00"/>
    <s v="ANDINA"/>
    <s v="NORTE DE SANTANDER"/>
    <s v="CUCUTILLA"/>
    <x v="230"/>
    <s v="No indica"/>
    <s v="De 0 a 1 año"/>
    <s v="Plano"/>
    <s v="Regular drenaje"/>
    <s v="No indica"/>
    <s v="No indica"/>
    <n v="5.67"/>
    <n v="2.83"/>
    <n v="3.54"/>
    <n v="5.18"/>
    <m/>
    <m/>
    <n v="2.85"/>
    <n v="1.05"/>
    <n v="0.14000000000000001"/>
    <n v="0.16"/>
    <n v="4.2"/>
    <n v="0.16"/>
    <n v="0.14000000000000001"/>
    <n v="179.19"/>
    <n v="1.07"/>
    <n v="3.98"/>
    <n v="5.58"/>
    <s v="Olsen"/>
  </r>
  <r>
    <n v="92528"/>
    <d v="2025-03-18T00:00:00"/>
    <s v="ANDINA"/>
    <s v="SANTANDER"/>
    <s v="SAN BENITO"/>
    <x v="6"/>
    <s v="Por establecer"/>
    <s v="De 0 a 1 año"/>
    <s v="Ligeramente Ondulado"/>
    <s v="Buen drenaje"/>
    <s v="No indica"/>
    <s v="No indica"/>
    <n v="8.17"/>
    <n v="4.5999999999999996"/>
    <n v="6.36"/>
    <n v="14.43"/>
    <m/>
    <m/>
    <n v="43.35"/>
    <n v="1.54"/>
    <n v="0.22"/>
    <n v="7.0000000000000007E-2"/>
    <n v="45.24"/>
    <n v="0.53"/>
    <n v="0.41"/>
    <n v="70.84"/>
    <n v="2.91"/>
    <n v="3.32"/>
    <n v="11.3"/>
    <s v="Olsen"/>
  </r>
  <r>
    <n v="92529"/>
    <d v="2025-03-18T00:00:00"/>
    <s v="ANDINA"/>
    <s v="NORTE DE SANTANDER"/>
    <s v="CONVENCIÓN"/>
    <x v="20"/>
    <s v="Por establecer"/>
    <s v="De 0 a 1 año"/>
    <s v="Ligeramente Ondulado"/>
    <s v="Buen drenaje"/>
    <s v="Goteo"/>
    <s v="No indica"/>
    <n v="4.5999999999999996"/>
    <n v="2.31"/>
    <n v="10.050000000000001"/>
    <m/>
    <n v="2.35"/>
    <n v="2.04"/>
    <n v="3.24"/>
    <n v="0.7"/>
    <n v="0.33"/>
    <n v="0.19"/>
    <n v="6.81"/>
    <n v="0.23"/>
    <n v="0.38"/>
    <n v="443.62"/>
    <n v="1.58"/>
    <n v="6.35"/>
    <n v="2.29"/>
    <s v="Olsen"/>
  </r>
  <r>
    <n v="92530"/>
    <d v="2025-03-18T00:00:00"/>
    <s v="CARIBE"/>
    <s v="MAGDALENA"/>
    <s v="EL BANCO"/>
    <x v="11"/>
    <s v="Por establecer"/>
    <s v="De 0 a 1 año"/>
    <s v="Plano"/>
    <s v="Regular drenaje"/>
    <s v="No indica"/>
    <s v="No indica"/>
    <n v="4.63"/>
    <n v="1.1200000000000001"/>
    <n v="2.4700000000000002"/>
    <n v="5.89"/>
    <n v="1.02"/>
    <n v="0.92"/>
    <n v="0.34"/>
    <n v="0.12"/>
    <n v="0.09"/>
    <n v="7.0000000000000007E-2"/>
    <n v="1.64"/>
    <n v="0.13"/>
    <n v="0.25"/>
    <n v="161.19999999999999"/>
    <n v="0.71"/>
    <n v="2.14"/>
    <n v="0.61"/>
    <s v="Olsen"/>
  </r>
  <r>
    <n v="92531"/>
    <d v="2025-03-18T00:00:00"/>
    <s v="ORINOQUÍA"/>
    <s v="META"/>
    <s v="ACACÍAS"/>
    <x v="8"/>
    <s v="Por establecer"/>
    <s v="De 0 a 1 año"/>
    <s v="No indica"/>
    <s v="No indica"/>
    <s v="No indica"/>
    <s v="No indica"/>
    <n v="4.47"/>
    <n v="1.59"/>
    <n v="2.27"/>
    <n v="2.27"/>
    <n v="2.0099999999999998"/>
    <n v="1.72"/>
    <n v="0.75"/>
    <n v="0.14000000000000001"/>
    <n v="0.09"/>
    <n v="7.0000000000000007E-2"/>
    <n v="3.03"/>
    <n v="0.17"/>
    <n v="0.25"/>
    <n v="143.66"/>
    <n v="1.02"/>
    <n v="1.38"/>
    <n v="0.61"/>
    <s v="Olsen"/>
  </r>
  <r>
    <n v="92532"/>
    <d v="2025-03-18T00:00:00"/>
    <s v="CARIBE"/>
    <s v="CÓRDOBA"/>
    <s v="LORICA"/>
    <x v="61"/>
    <s v="Establecido"/>
    <s v="De 1 a 5 años"/>
    <s v="Plano"/>
    <s v="Buen drenaje"/>
    <s v="Gravedad"/>
    <s v="No indica"/>
    <n v="6.44"/>
    <n v="1.03"/>
    <n v="3.23"/>
    <n v="1.96"/>
    <m/>
    <m/>
    <n v="5.0199999999999996"/>
    <n v="1.81"/>
    <n v="0.09"/>
    <n v="7.0000000000000007E-2"/>
    <n v="7.02"/>
    <n v="0.09"/>
    <n v="0.31"/>
    <n v="45.77"/>
    <n v="1.29"/>
    <n v="1.6"/>
    <n v="0.61"/>
    <s v="Olsen"/>
  </r>
  <r>
    <n v="92533"/>
    <d v="2025-03-18T00:00:00"/>
    <s v="ANDINA"/>
    <s v="BOYACÁ"/>
    <s v="ZETAQUIRA"/>
    <x v="1"/>
    <s v="Establecido"/>
    <s v="De 1 a 5 años"/>
    <s v="Ligeramente Ondulado"/>
    <s v="Buen drenaje"/>
    <s v="Goteo"/>
    <s v="No indica"/>
    <n v="5.03"/>
    <n v="3.71"/>
    <n v="2.84"/>
    <n v="5.68"/>
    <n v="3.68"/>
    <n v="3.31"/>
    <n v="1.26"/>
    <n v="0.33"/>
    <n v="0.11"/>
    <n v="7.0000000000000007E-2"/>
    <n v="5.48"/>
    <n v="0.14000000000000001"/>
    <n v="0.5"/>
    <n v="542.64"/>
    <n v="0.71"/>
    <n v="8.67"/>
    <n v="1.21"/>
    <s v="Olsen"/>
  </r>
  <r>
    <n v="92534"/>
    <d v="2025-03-18T00:00:00"/>
    <s v="ANDINA"/>
    <s v="ANTIOQUIA"/>
    <s v="SAN JUAN DE URABÁ"/>
    <x v="54"/>
    <s v="Establecido"/>
    <s v="De 5 a 10 años"/>
    <s v="Plano"/>
    <s v="Buen drenaje"/>
    <s v="No indica"/>
    <s v="No indica"/>
    <n v="6.89"/>
    <n v="1.6"/>
    <n v="12.1"/>
    <n v="11.44"/>
    <m/>
    <m/>
    <n v="18.899999999999999"/>
    <n v="7.02"/>
    <n v="0.44"/>
    <n v="0.2"/>
    <n v="26.56"/>
    <n v="0.26"/>
    <n v="0.38"/>
    <n v="79.75"/>
    <n v="4.4400000000000004"/>
    <n v="1.49"/>
    <n v="0.61"/>
    <s v="Olsen"/>
  </r>
  <r>
    <n v="92535"/>
    <d v="2025-03-18T00:00:00"/>
    <s v="ANDINA"/>
    <s v="ANTIOQUIA"/>
    <s v="SAN JUAN DE URABÁ"/>
    <x v="54"/>
    <s v="Establecido"/>
    <s v="De 5 a 10 años"/>
    <s v="Plano"/>
    <s v="Buen drenaje"/>
    <s v="No indica"/>
    <s v="No indica"/>
    <n v="6.63"/>
    <n v="1.36"/>
    <n v="6.25"/>
    <n v="35.78"/>
    <m/>
    <m/>
    <n v="9.61"/>
    <n v="3.72"/>
    <n v="0.19"/>
    <n v="7.0000000000000007E-2"/>
    <n v="13.64"/>
    <n v="0.19"/>
    <n v="0.27"/>
    <n v="53.37"/>
    <n v="2.04"/>
    <n v="1.2"/>
    <n v="0.61"/>
    <s v="Olsen"/>
  </r>
  <r>
    <n v="92536"/>
    <d v="2025-03-18T00:00:00"/>
    <s v="ANDINA"/>
    <s v="ANTIOQUIA"/>
    <s v="SAN JUAN DE URABÁ"/>
    <x v="54"/>
    <s v="Establecido"/>
    <s v="Mas de 10 años"/>
    <s v="Plano"/>
    <s v="Buen drenaje"/>
    <s v="No indica"/>
    <s v="No indica"/>
    <n v="6.27"/>
    <n v="1.1599999999999999"/>
    <n v="4.07"/>
    <n v="5.95"/>
    <m/>
    <m/>
    <n v="8.7799999999999994"/>
    <n v="4.2"/>
    <n v="0.21"/>
    <n v="0.17"/>
    <n v="13.36"/>
    <n v="0.23"/>
    <n v="0.27"/>
    <n v="52.14"/>
    <n v="1.85"/>
    <n v="1.75"/>
    <n v="0.61"/>
    <s v="Olsen"/>
  </r>
  <r>
    <n v="92537"/>
    <d v="2025-03-18T00:00:00"/>
    <s v="ANDINA"/>
    <s v="VALLE DEL CAUCA"/>
    <s v="PALMIRA"/>
    <x v="230"/>
    <s v="Por establecer"/>
    <s v="De 0 a 1 año"/>
    <s v="Plano"/>
    <s v="No indica"/>
    <s v="No indica"/>
    <s v="No indica"/>
    <n v="5.5"/>
    <n v="6.29"/>
    <n v="5.74"/>
    <n v="20.86"/>
    <m/>
    <m/>
    <n v="16.91"/>
    <n v="7.67"/>
    <n v="0.42"/>
    <n v="0.19"/>
    <n v="25.19"/>
    <n v="0.48"/>
    <n v="0.34"/>
    <n v="192.37"/>
    <n v="6.51"/>
    <n v="9.5"/>
    <n v="2.86"/>
    <s v="Olsen"/>
  </r>
  <r>
    <n v="92538"/>
    <d v="2025-03-18T00:00:00"/>
    <s v="CARIBE"/>
    <s v="CÓRDOBA"/>
    <s v="TIERRALTA"/>
    <x v="230"/>
    <s v="Establecido"/>
    <s v="De 0 a 1 año"/>
    <s v="Pendiente leve"/>
    <s v="No indica"/>
    <s v="No indica"/>
    <s v="No indica"/>
    <n v="4.92"/>
    <n v="3.21"/>
    <n v="0.9"/>
    <n v="7.9"/>
    <n v="1.74"/>
    <n v="1.54"/>
    <n v="0.57999999999999996"/>
    <n v="0.27"/>
    <n v="0.09"/>
    <n v="7.0000000000000007E-2"/>
    <n v="2.73"/>
    <n v="0.21"/>
    <n v="0.33"/>
    <n v="175.94"/>
    <n v="0.71"/>
    <n v="1.1200000000000001"/>
    <n v="0.61"/>
    <s v="Olsen"/>
  </r>
  <r>
    <n v="92539"/>
    <d v="2025-03-20T00:00:00"/>
    <s v="CARIBE"/>
    <s v="SUCRE"/>
    <s v="MORROA"/>
    <x v="230"/>
    <s v="Establecido"/>
    <s v="De 0 a 1 año"/>
    <s v="Ondulado y Pendiente"/>
    <s v="No indica"/>
    <s v="No indica"/>
    <s v="No indica"/>
    <n v="6.08"/>
    <n v="3.17"/>
    <n v="2.99"/>
    <n v="3.25"/>
    <m/>
    <m/>
    <n v="20.29"/>
    <n v="7.12"/>
    <n v="0.5"/>
    <n v="0.33"/>
    <n v="28.24"/>
    <n v="0.23"/>
    <n v="0.45"/>
    <n v="54.14"/>
    <n v="2.0099999999999998"/>
    <n v="3.03"/>
    <n v="2.5299999999999998"/>
    <s v="Olsen"/>
  </r>
  <r>
    <n v="92540"/>
    <d v="2025-03-20T00:00:00"/>
    <s v="CARIBE"/>
    <s v="BOLÍVAR"/>
    <s v="EL CARMEN DE BOLÍVAR"/>
    <x v="230"/>
    <s v="Establecido"/>
    <s v="De 0 a 1 año"/>
    <s v="Pendiente leve"/>
    <s v="No indica"/>
    <s v="No indica"/>
    <s v="No indica"/>
    <n v="6.88"/>
    <n v="1.83"/>
    <n v="9.35"/>
    <n v="20.69"/>
    <m/>
    <m/>
    <n v="18.010000000000002"/>
    <n v="6.57"/>
    <n v="0.43"/>
    <n v="0.19"/>
    <n v="25.2"/>
    <n v="0.3"/>
    <n v="0.61"/>
    <n v="23.11"/>
    <n v="0.71"/>
    <n v="0.66"/>
    <n v="0.61"/>
    <s v="Olsen"/>
  </r>
  <r>
    <n v="92541"/>
    <d v="2025-03-25T00:00:00"/>
    <s v="CARIBE"/>
    <s v="BOLÍVAR"/>
    <s v="CARTAGENA DE INDIAS"/>
    <x v="230"/>
    <s v="Por establecer"/>
    <s v="De 0 a 1 año"/>
    <s v="Plano"/>
    <s v="No indica"/>
    <s v="No indica"/>
    <s v="No indica"/>
    <n v="6.79"/>
    <n v="3.22"/>
    <m/>
    <n v="10.26"/>
    <m/>
    <m/>
    <n v="18.350000000000001"/>
    <n v="9.9600000000000009"/>
    <n v="0.95"/>
    <n v="0.78"/>
    <n v="30.04"/>
    <n v="0.25"/>
    <n v="0.66"/>
    <n v="80.95"/>
    <n v="3.26"/>
    <n v="0.66"/>
    <n v="5.22"/>
    <s v="Olsen"/>
  </r>
  <r>
    <n v="92542"/>
    <d v="2025-03-25T00:00:00"/>
    <s v="ORINOQUÍA"/>
    <s v="CASANARE"/>
    <s v="OROCUÉ"/>
    <x v="22"/>
    <s v="No indica"/>
    <s v="De 0 a 1 año"/>
    <s v="Plano"/>
    <s v="Regular drenaje"/>
    <s v="No indica"/>
    <s v="No indica"/>
    <n v="4.7"/>
    <n v="2.2400000000000002"/>
    <n v="33.58"/>
    <n v="13.35"/>
    <n v="5.49"/>
    <n v="4.97"/>
    <n v="1.63"/>
    <n v="0.74"/>
    <n v="0.38"/>
    <n v="7.0000000000000007E-2"/>
    <n v="13.63"/>
    <n v="0.24"/>
    <n v="0.11"/>
    <n v="375.44"/>
    <n v="2.2200000000000002"/>
    <n v="26.91"/>
    <n v="2.37"/>
    <s v="Olsen"/>
  </r>
  <r>
    <n v="92543"/>
    <d v="2025-03-25T00:00:00"/>
    <s v="CARIBE"/>
    <s v="CESAR"/>
    <s v="CHIRIGUANÁ"/>
    <x v="51"/>
    <s v="Por establecer"/>
    <s v="De 0 a 1 año"/>
    <s v="Plano"/>
    <s v="Buen drenaje"/>
    <s v="No indica"/>
    <s v="No indica"/>
    <n v="5.23"/>
    <n v="0.6"/>
    <n v="4.16"/>
    <n v="3.62"/>
    <n v="0.16"/>
    <n v="0.03"/>
    <n v="0.34"/>
    <n v="0.13"/>
    <n v="0.09"/>
    <n v="7.0000000000000007E-2"/>
    <n v="0.94"/>
    <n v="0.14000000000000001"/>
    <n v="0.21"/>
    <n v="80.05"/>
    <n v="0.71"/>
    <n v="2.16"/>
    <n v="0.61"/>
    <s v="Olsen"/>
  </r>
  <r>
    <n v="92544"/>
    <d v="2025-03-25T00:00:00"/>
    <s v="ANDINA"/>
    <s v="SANTANDER"/>
    <s v="EL CARMEN DE CHUCURÍ"/>
    <x v="8"/>
    <s v="Establecido"/>
    <s v="De 5 a 10 años"/>
    <s v="Ligeramente Ondulado"/>
    <s v="Buen drenaje"/>
    <s v="No indica"/>
    <s v="No indica"/>
    <n v="4.8499999999999996"/>
    <n v="1.43"/>
    <n v="2.12"/>
    <n v="5.47"/>
    <n v="2.71"/>
    <n v="2.35"/>
    <n v="1.1499999999999999"/>
    <n v="0.16"/>
    <n v="0.09"/>
    <n v="7.0000000000000007E-2"/>
    <n v="6.84"/>
    <n v="0.13"/>
    <n v="0.25"/>
    <n v="259.77"/>
    <n v="0.71"/>
    <n v="10.27"/>
    <n v="0.61"/>
    <s v="Olsen"/>
  </r>
  <r>
    <n v="92545"/>
    <d v="2025-03-25T00:00:00"/>
    <s v="ORINOQUÍA"/>
    <s v="META"/>
    <s v="MESETAS"/>
    <x v="230"/>
    <s v="Establecido"/>
    <s v="De 5 a 10 años"/>
    <s v="Moderadamente Ondulado"/>
    <s v="Buen drenaje"/>
    <s v="No Tiene"/>
    <s v="No"/>
    <n v="5.03"/>
    <n v="4.93"/>
    <n v="2.58"/>
    <n v="1.82"/>
    <n v="4.51"/>
    <n v="4.3"/>
    <n v="0.84"/>
    <n v="0.3"/>
    <n v="0.12"/>
    <n v="7.0000000000000007E-2"/>
    <n v="5.89"/>
    <n v="0.14000000000000001"/>
    <n v="7.0000000000000007E-2"/>
    <n v="31.24"/>
    <n v="0.3"/>
    <n v="8.3699999999999992"/>
    <n v="1.18"/>
    <s v="Doble acido"/>
  </r>
  <r>
    <n v="92546"/>
    <d v="2025-03-25T00:00:00"/>
    <s v="CARIBE"/>
    <s v="MAGDALENA"/>
    <s v="FUNDACIÓN"/>
    <x v="8"/>
    <s v="No indica"/>
    <s v="De 0 a 1 año"/>
    <s v="Pendiente moderada"/>
    <s v="Buen drenaje"/>
    <s v="No indica"/>
    <s v="No indica"/>
    <n v="5.77"/>
    <n v="1.71"/>
    <n v="3.73"/>
    <n v="3.2"/>
    <m/>
    <m/>
    <n v="5.92"/>
    <n v="1.1000000000000001"/>
    <n v="0.09"/>
    <n v="7.0000000000000007E-2"/>
    <n v="7.21"/>
    <n v="0.1"/>
    <n v="0.11"/>
    <n v="103.48"/>
    <n v="0.71"/>
    <n v="1.46"/>
    <n v="0.61"/>
    <s v="Olsen"/>
  </r>
  <r>
    <n v="92547"/>
    <d v="2025-03-25T00:00:00"/>
    <s v="ANDINA"/>
    <s v="SANTANDER"/>
    <s v="CHIPATÁ"/>
    <x v="2"/>
    <s v="Establecido"/>
    <s v="De 0 a 1 año"/>
    <s v="Ligeramente Ondulado"/>
    <s v="Buen drenaje"/>
    <s v="No indica"/>
    <s v="No indica"/>
    <n v="6.1"/>
    <n v="2.76"/>
    <n v="19.399999999999999"/>
    <n v="21.64"/>
    <m/>
    <m/>
    <n v="24.27"/>
    <n v="1.25"/>
    <n v="0.27"/>
    <n v="7.0000000000000007E-2"/>
    <n v="25.9"/>
    <n v="0.27"/>
    <n v="0.25"/>
    <n v="245.25"/>
    <n v="1.05"/>
    <n v="3.77"/>
    <n v="1.41"/>
    <s v="No indica"/>
  </r>
  <r>
    <n v="92548"/>
    <d v="2025-03-25T00:00:00"/>
    <s v="AMAZONÍA"/>
    <s v="CAQUETÁ"/>
    <s v="EL DONCELLO"/>
    <x v="8"/>
    <s v="Por establecer"/>
    <s v="De 0 a 1 año"/>
    <s v="Plano"/>
    <s v="Buen drenaje"/>
    <s v="No indica"/>
    <s v="No indica"/>
    <n v="4.37"/>
    <n v="1.71"/>
    <n v="1.6"/>
    <n v="3.36"/>
    <n v="7.75"/>
    <n v="7.46"/>
    <n v="0.77"/>
    <n v="0.38"/>
    <n v="0.21"/>
    <n v="7.0000000000000007E-2"/>
    <n v="9.2100000000000009"/>
    <n v="0.12"/>
    <n v="0.19"/>
    <n v="474.32"/>
    <n v="1.19"/>
    <n v="7.76"/>
    <n v="0.61"/>
    <s v="Olsen"/>
  </r>
  <r>
    <n v="92549"/>
    <d v="2025-03-25T00:00:00"/>
    <s v="ANDINA"/>
    <s v="SANTANDER"/>
    <s v="SUAITA"/>
    <x v="25"/>
    <s v="Por establecer"/>
    <s v="De 0 a 1 año"/>
    <s v="Ligeramente Ondulado"/>
    <s v="Regular drenaje"/>
    <s v="No indica"/>
    <s v="No indica"/>
    <n v="4.45"/>
    <n v="5.05"/>
    <n v="21.1"/>
    <n v="13.98"/>
    <n v="5.98"/>
    <n v="5.34"/>
    <n v="0.5"/>
    <n v="0.23"/>
    <n v="0.32"/>
    <n v="7.0000000000000007E-2"/>
    <n v="7.16"/>
    <n v="0.18"/>
    <n v="0.3"/>
    <n v="847.86"/>
    <n v="0.71"/>
    <n v="1.3"/>
    <n v="3.47"/>
    <s v="Olsen"/>
  </r>
  <r>
    <n v="92550"/>
    <d v="2025-03-25T00:00:00"/>
    <s v="ANDINA"/>
    <s v="SANTANDER"/>
    <s v="SAN BENITO"/>
    <x v="6"/>
    <s v="Establecido"/>
    <s v="De 5 a 10 años"/>
    <s v="Ligeramente Ondulado"/>
    <s v="Buen drenaje"/>
    <s v="No indica"/>
    <s v="No indica"/>
    <n v="7.89"/>
    <n v="3.95"/>
    <n v="6.39"/>
    <n v="8.49"/>
    <m/>
    <m/>
    <n v="55.71"/>
    <n v="1.25"/>
    <n v="0.17"/>
    <n v="0.14000000000000001"/>
    <n v="57.27"/>
    <n v="0.55000000000000004"/>
    <n v="0.59"/>
    <n v="245.25"/>
    <n v="1.05"/>
    <n v="3.77"/>
    <n v="1.41"/>
    <s v="No indica"/>
  </r>
  <r>
    <n v="92551"/>
    <d v="2025-03-25T00:00:00"/>
    <s v="ANDINA"/>
    <s v="SANTANDER"/>
    <s v="SAN BENITO"/>
    <x v="6"/>
    <s v="Establecido"/>
    <s v="De 5 a 10 años"/>
    <s v="Ligeramente Ondulado"/>
    <s v="Buen drenaje"/>
    <s v="No indica"/>
    <s v="No indica"/>
    <n v="6.22"/>
    <n v="3"/>
    <n v="18.93"/>
    <n v="13.04"/>
    <m/>
    <m/>
    <n v="18.25"/>
    <n v="2.1"/>
    <n v="0.19"/>
    <n v="0.14000000000000001"/>
    <n v="20.68"/>
    <n v="0.28999999999999998"/>
    <n v="0.35"/>
    <n v="393.95"/>
    <n v="4.78"/>
    <n v="8.33"/>
    <n v="23.41"/>
    <s v="Olsen"/>
  </r>
  <r>
    <n v="92552"/>
    <d v="2025-03-25T00:00:00"/>
    <s v="ANDINA"/>
    <s v="SANTANDER"/>
    <s v="EL CARMEN DE CHUCURÍ"/>
    <x v="8"/>
    <s v="Establecido"/>
    <s v="De 5 a 10 años"/>
    <s v="Pendiente moderada"/>
    <s v="Buen drenaje"/>
    <s v="No indica"/>
    <s v="No indica"/>
    <n v="5.38"/>
    <n v="1.81"/>
    <n v="2.81"/>
    <n v="3.59"/>
    <n v="0.68"/>
    <n v="0.52"/>
    <n v="3.2"/>
    <n v="0.49"/>
    <n v="0.12"/>
    <n v="7.0000000000000007E-2"/>
    <n v="4.59"/>
    <n v="0.25"/>
    <n v="0.2"/>
    <n v="83.11"/>
    <n v="1.97"/>
    <n v="15.24"/>
    <n v="5.13"/>
    <s v="Olsen"/>
  </r>
  <r>
    <n v="92553"/>
    <d v="2025-03-25T00:00:00"/>
    <s v="ANDINA"/>
    <s v="SANTANDER"/>
    <s v="EL CARMEN DE CHUCURÍ"/>
    <x v="8"/>
    <s v="Establecido"/>
    <s v="De 1 a 5 años"/>
    <s v="Ligeramente Ondulado"/>
    <s v="Mal drenaje"/>
    <s v="No indica"/>
    <s v="No indica"/>
    <n v="4.95"/>
    <n v="2.74"/>
    <n v="19.989999999999998"/>
    <n v="4.28"/>
    <n v="5.59"/>
    <n v="5.1100000000000003"/>
    <n v="6.74"/>
    <n v="0.65"/>
    <n v="0.15"/>
    <n v="7.0000000000000007E-2"/>
    <n v="13.2"/>
    <n v="0.24"/>
    <n v="0.28000000000000003"/>
    <n v="245.25"/>
    <n v="1.05"/>
    <n v="3.77"/>
    <n v="1.41"/>
    <s v="No indica"/>
  </r>
  <r>
    <n v="92554"/>
    <d v="2025-03-25T00:00:00"/>
    <s v="ANDINA"/>
    <s v="SANTANDER"/>
    <s v="SIMACOTA"/>
    <x v="8"/>
    <s v="Establecido"/>
    <s v="De 1 a 5 años"/>
    <s v="Pendiente moderada"/>
    <s v="Buen drenaje"/>
    <s v="No indica"/>
    <s v="No indica"/>
    <n v="5.72"/>
    <n v="2.48"/>
    <n v="69.010000000000005"/>
    <n v="2.23"/>
    <m/>
    <m/>
    <n v="13.35"/>
    <n v="0.98"/>
    <n v="0.15"/>
    <n v="7.0000000000000007E-2"/>
    <n v="14.58"/>
    <n v="0.21"/>
    <n v="0.28000000000000003"/>
    <n v="346.74"/>
    <n v="2.6"/>
    <n v="2.33"/>
    <n v="8.11"/>
    <s v="Olsen"/>
  </r>
  <r>
    <n v="92555"/>
    <d v="2025-03-25T00:00:00"/>
    <s v="ANDINA"/>
    <s v="CUNDINAMARCA"/>
    <s v="NOCAIMA"/>
    <x v="2"/>
    <s v="Establecido"/>
    <s v="De 1 a 5 años"/>
    <s v="Pendiente moderada"/>
    <s v="Buen drenaje"/>
    <s v="No indica"/>
    <s v="No indica"/>
    <n v="5.01"/>
    <n v="4.07"/>
    <n v="12.7"/>
    <n v="8.65"/>
    <n v="2.73"/>
    <n v="2.41"/>
    <n v="4.6500000000000004"/>
    <n v="0.56000000000000005"/>
    <n v="0.2"/>
    <n v="7.0000000000000007E-2"/>
    <n v="8.25"/>
    <n v="0.22"/>
    <n v="0.3"/>
    <n v="625.88"/>
    <n v="4.83"/>
    <n v="2.4300000000000002"/>
    <n v="6.35"/>
    <s v="Olsen"/>
  </r>
  <r>
    <n v="92556"/>
    <d v="2025-03-25T00:00:00"/>
    <s v="PACÍFICA"/>
    <s v="CAUCA"/>
    <s v="SOTARA"/>
    <x v="30"/>
    <s v="Establecido"/>
    <s v="De 1 a 5 años"/>
    <s v="Ligeramente Ondulado"/>
    <s v="Buen drenaje"/>
    <s v="No indica"/>
    <s v="SULFATO DE MAGNESIO- INTEGRADOR"/>
    <n v="5.5"/>
    <n v="9.84"/>
    <n v="4.91"/>
    <n v="15.41"/>
    <m/>
    <m/>
    <n v="2.62"/>
    <n v="0.64"/>
    <n v="0.79"/>
    <n v="7.0000000000000007E-2"/>
    <n v="4.16"/>
    <n v="0.21"/>
    <n v="0.28000000000000003"/>
    <n v="123.83"/>
    <n v="3.81"/>
    <n v="3.3"/>
    <n v="1.86"/>
    <s v="Olsen"/>
  </r>
  <r>
    <n v="92557"/>
    <d v="2025-03-25T00:00:00"/>
    <s v="PACÍFICA"/>
    <s v="CAUCA"/>
    <s v="SOTARA"/>
    <x v="30"/>
    <s v="Establecido"/>
    <s v="De 1 a 5 años"/>
    <s v="Ligeramente Ondulado"/>
    <s v="Buen drenaje"/>
    <s v="No indica"/>
    <s v="SULFATO DE MAGNESIO- INTEGRADOR"/>
    <n v="5.63"/>
    <n v="19.53"/>
    <n v="4.3899999999999997"/>
    <n v="9.44"/>
    <m/>
    <m/>
    <n v="3.6"/>
    <n v="0.96"/>
    <n v="0.74"/>
    <n v="7.0000000000000007E-2"/>
    <n v="5.42"/>
    <n v="0.3"/>
    <n v="0.11"/>
    <n v="125.2"/>
    <n v="3.77"/>
    <n v="3.9"/>
    <n v="1.63"/>
    <s v="Olsen"/>
  </r>
  <r>
    <n v="92558"/>
    <d v="2025-03-25T00:00:00"/>
    <s v="ANDINA"/>
    <s v="CUNDINAMARCA"/>
    <s v="QUIPILE"/>
    <x v="30"/>
    <s v="Establecido"/>
    <s v="De 0 a 1 año"/>
    <s v="Pendiente moderada"/>
    <s v="Buen drenaje"/>
    <s v="Aspersión"/>
    <s v="No indica"/>
    <n v="6.09"/>
    <n v="5.52"/>
    <n v="40.950563000000002"/>
    <n v="4.74"/>
    <m/>
    <m/>
    <n v="18.87"/>
    <n v="1.6"/>
    <n v="0.39"/>
    <n v="7.0000000000000007E-2"/>
    <n v="20.94"/>
    <n v="0.35"/>
    <n v="0.36"/>
    <n v="115.03"/>
    <n v="1.83"/>
    <n v="2.1800000000000002"/>
    <n v="12.92"/>
    <s v="Olsen"/>
  </r>
  <r>
    <n v="92559"/>
    <d v="2025-03-25T00:00:00"/>
    <s v="PACÍFICA"/>
    <s v="CAUCA"/>
    <s v="SOTARA"/>
    <x v="30"/>
    <s v="Establecido"/>
    <s v="De 1 a 5 años"/>
    <s v="Ligeramente Ondulado"/>
    <s v="Buen drenaje"/>
    <s v="No indica"/>
    <s v="SULFATO DE MAGNESIO- INTEGRADOR"/>
    <n v="5.38"/>
    <n v="16.5"/>
    <n v="3.97"/>
    <n v="12.5"/>
    <n v="1.28"/>
    <n v="1.05"/>
    <n v="2"/>
    <n v="0.74"/>
    <n v="0.44"/>
    <n v="7.0000000000000007E-2"/>
    <n v="4.55"/>
    <n v="0.2"/>
    <n v="0.18"/>
    <n v="127.3"/>
    <n v="3.31"/>
    <n v="4.0599999999999996"/>
    <n v="0.61"/>
    <s v="Olsen"/>
  </r>
  <r>
    <n v="92560"/>
    <d v="2025-03-20T00:00:00"/>
    <s v="ORINOQUÍA"/>
    <s v="CASANARE"/>
    <s v="YOPAL"/>
    <x v="34"/>
    <s v="No indica"/>
    <s v="De 0 a 1 año"/>
    <s v="Plano"/>
    <s v="Buen drenaje"/>
    <s v="Aspersión"/>
    <s v="NPK"/>
    <n v="6.64"/>
    <n v="1.36"/>
    <n v="24.96"/>
    <n v="3.72"/>
    <m/>
    <m/>
    <n v="5.52"/>
    <n v="1.55"/>
    <n v="0.11"/>
    <n v="7.0000000000000007E-2"/>
    <n v="7.24"/>
    <n v="0.15"/>
    <n v="0.26"/>
    <n v="77.22"/>
    <n v="1.94"/>
    <n v="3.23"/>
    <n v="3.38"/>
    <s v="Olsen"/>
  </r>
  <r>
    <n v="92561"/>
    <d v="2025-03-25T00:00:00"/>
    <s v="ORINOQUÍA"/>
    <s v="CASANARE"/>
    <s v="MONTERREY"/>
    <x v="11"/>
    <s v="Por establecer"/>
    <s v="De 0 a 1 año"/>
    <s v="Plano"/>
    <s v="Buen drenaje"/>
    <s v="No indica"/>
    <s v="No indica"/>
    <n v="6.12"/>
    <n v="1.02"/>
    <n v="13.34"/>
    <n v="3.7"/>
    <m/>
    <m/>
    <n v="2.98"/>
    <n v="1.1000000000000001"/>
    <n v="0.15"/>
    <n v="7.0000000000000007E-2"/>
    <n v="4.32"/>
    <n v="0.2"/>
    <n v="0.19"/>
    <n v="74.95"/>
    <n v="1.2"/>
    <n v="11.17"/>
    <n v="2"/>
    <s v="Olsen"/>
  </r>
  <r>
    <n v="92562"/>
    <d v="2025-03-25T00:00:00"/>
    <s v="CARIBE"/>
    <s v="MAGDALENA"/>
    <s v="ARACATACA"/>
    <x v="8"/>
    <s v="Por establecer"/>
    <s v="De 0 a 1 año"/>
    <s v="Plano y Ondulado"/>
    <s v="Buen drenaje"/>
    <s v="No indica"/>
    <s v="No indica"/>
    <n v="6.11"/>
    <n v="1.57"/>
    <n v="2.15"/>
    <n v="2.35"/>
    <m/>
    <m/>
    <n v="3.76"/>
    <n v="0.52"/>
    <n v="0.09"/>
    <n v="7.0000000000000007E-2"/>
    <n v="4.4400000000000004"/>
    <n v="0.1"/>
    <n v="0.15"/>
    <n v="38.799999999999997"/>
    <n v="0.71"/>
    <n v="5.4"/>
    <n v="0.61"/>
    <s v="Olsen"/>
  </r>
  <r>
    <n v="92563"/>
    <d v="2025-03-20T00:00:00"/>
    <s v="ANDINA"/>
    <s v="NORTE DE SANTANDER"/>
    <s v="TIBÚ"/>
    <x v="61"/>
    <s v="Por establecer"/>
    <s v="De 0 a 1 año"/>
    <s v="Plano"/>
    <s v="Buen drenaje"/>
    <s v="No indica"/>
    <s v="No indica"/>
    <n v="4.7699999999999996"/>
    <n v="1.72"/>
    <n v="2"/>
    <n v="6.82"/>
    <n v="1.1399999999999999"/>
    <n v="0.94"/>
    <n v="1.4"/>
    <n v="0.46"/>
    <n v="0.16"/>
    <n v="7.0000000000000007E-2"/>
    <n v="3.28"/>
    <n v="0.24"/>
    <n v="7.0000000000000007E-2"/>
    <n v="104.16"/>
    <n v="0.71"/>
    <n v="10.82"/>
    <n v="0.61"/>
    <s v="Olsen"/>
  </r>
  <r>
    <n v="92564"/>
    <d v="2025-03-20T00:00:00"/>
    <s v="ANDINA"/>
    <s v="NORTE DE SANTANDER"/>
    <s v="TIBÚ"/>
    <x v="61"/>
    <s v="Por establecer"/>
    <s v="De 0 a 1 año"/>
    <s v="Plano"/>
    <s v="Buen drenaje"/>
    <s v="No indica"/>
    <s v="No indica"/>
    <n v="4.6500000000000004"/>
    <n v="1.45"/>
    <n v="2.4300000000000002"/>
    <n v="6.83"/>
    <n v="1.85"/>
    <n v="1.64"/>
    <n v="0.95"/>
    <n v="0.34"/>
    <n v="0.09"/>
    <n v="7.0000000000000007E-2"/>
    <n v="3.35"/>
    <n v="0.2"/>
    <n v="0.11"/>
    <n v="142.72"/>
    <n v="1.36"/>
    <n v="13.15"/>
    <n v="0.61"/>
    <s v="Olsen"/>
  </r>
  <r>
    <n v="92565"/>
    <d v="2025-03-21T00:00:00"/>
    <s v="ANDINA"/>
    <s v="NORTE DE SANTANDER"/>
    <s v="TIBÚ"/>
    <x v="61"/>
    <s v="Por establecer"/>
    <s v="De 0 a 1 año"/>
    <s v="Plano"/>
    <s v="Buen drenaje"/>
    <s v="No indica"/>
    <s v="No indica"/>
    <n v="4.87"/>
    <n v="1.47"/>
    <n v="2.02"/>
    <n v="6.99"/>
    <n v="1.58"/>
    <n v="1.31"/>
    <n v="0.99"/>
    <n v="0.35"/>
    <n v="0.09"/>
    <n v="7.0000000000000007E-2"/>
    <n v="3.13"/>
    <n v="0.12"/>
    <n v="0.11"/>
    <n v="95.29"/>
    <n v="1.18"/>
    <n v="10.57"/>
    <n v="4.9800000000000004"/>
    <s v="Olsen"/>
  </r>
  <r>
    <n v="92566"/>
    <d v="2025-03-21T00:00:00"/>
    <s v="ANDINA"/>
    <s v="NORTE DE SANTANDER"/>
    <s v="TIBÚ"/>
    <x v="61"/>
    <s v="Por establecer"/>
    <s v="De 0 a 1 año"/>
    <s v="Plano"/>
    <s v="Buen drenaje"/>
    <s v="No indica"/>
    <s v="No indica"/>
    <n v="4.9000000000000004"/>
    <n v="1.22"/>
    <n v="2.1800000000000002"/>
    <n v="5.01"/>
    <n v="1.73"/>
    <n v="1.52"/>
    <n v="1.08"/>
    <n v="0.54"/>
    <n v="0.09"/>
    <n v="0.18"/>
    <n v="3.6"/>
    <n v="0.13"/>
    <n v="7.0000000000000007E-2"/>
    <n v="126.03"/>
    <n v="1.2"/>
    <n v="9.94"/>
    <n v="2.02"/>
    <s v="Olsen"/>
  </r>
  <r>
    <n v="92567"/>
    <d v="2025-03-21T00:00:00"/>
    <s v="ANDINA"/>
    <s v="NORTE DE SANTANDER"/>
    <s v="TIBÚ"/>
    <x v="61"/>
    <s v="Por establecer"/>
    <s v="De 0 a 1 año"/>
    <s v="Plano"/>
    <s v="Buen drenaje"/>
    <s v="No indica"/>
    <s v="No indica"/>
    <n v="4.84"/>
    <n v="1.66"/>
    <n v="3.05"/>
    <n v="4.0999999999999996"/>
    <n v="1.54"/>
    <n v="1.28"/>
    <n v="1.67"/>
    <n v="0.4"/>
    <n v="0.09"/>
    <n v="0.2"/>
    <n v="3.89"/>
    <n v="0.22"/>
    <n v="0.09"/>
    <n v="145.29"/>
    <n v="1.56"/>
    <n v="9.82"/>
    <n v="2.82"/>
    <s v="Olsen"/>
  </r>
  <r>
    <n v="92568"/>
    <d v="2025-03-25T00:00:00"/>
    <s v="ANDINA"/>
    <s v="CUNDINAMARCA"/>
    <s v="SAN JUAN DE RIOSECO"/>
    <x v="2"/>
    <s v="Establecido"/>
    <s v="De 5 a 10 años"/>
    <s v="Ligeramente Ondulado"/>
    <s v="Buen drenaje"/>
    <s v="Aspersión"/>
    <s v="No indica"/>
    <n v="5.55"/>
    <n v="2.6"/>
    <n v="1.7"/>
    <n v="4.0599999999999996"/>
    <m/>
    <m/>
    <n v="5.14"/>
    <n v="2.54"/>
    <n v="0.14000000000000001"/>
    <n v="7.0000000000000007E-2"/>
    <n v="7.91"/>
    <n v="0.21"/>
    <n v="0.22"/>
    <n v="199.42"/>
    <n v="3.8"/>
    <n v="13.79"/>
    <n v="2.3199999999999998"/>
    <s v="Olsen"/>
  </r>
  <r>
    <n v="92569"/>
    <d v="2025-03-25T00:00:00"/>
    <s v="ORINOQUÍA"/>
    <s v="CASANARE"/>
    <s v="AGUAZUL"/>
    <x v="11"/>
    <s v="Por establecer"/>
    <s v="De 0 a 1 año"/>
    <s v="Plano"/>
    <s v="Regular drenaje"/>
    <s v="No indica"/>
    <s v="No indica"/>
    <n v="5.12"/>
    <n v="1.45"/>
    <n v="2.38"/>
    <n v="2.5299999999999998"/>
    <n v="1.27"/>
    <n v="1.05"/>
    <n v="0.49"/>
    <n v="0.11"/>
    <n v="0.09"/>
    <n v="7.0000000000000007E-2"/>
    <n v="1.96"/>
    <n v="0.11"/>
    <n v="0.19"/>
    <n v="123.11"/>
    <n v="0.71"/>
    <n v="2.42"/>
    <n v="0.61"/>
    <s v="Olsen"/>
  </r>
  <r>
    <n v="92570"/>
    <d v="2025-03-25T00:00:00"/>
    <s v="AMAZONÍA"/>
    <s v="CAQUETÁ"/>
    <s v="MORELIA"/>
    <x v="51"/>
    <s v="Establecido"/>
    <s v="De 1 a 5 años"/>
    <s v="Ligeramente Ondulado"/>
    <s v="Mal drenaje"/>
    <s v="No Tiene"/>
    <s v="No indica"/>
    <n v="5.05"/>
    <n v="0.98"/>
    <n v="0.9"/>
    <n v="2.0099999999999998"/>
    <n v="9.06"/>
    <n v="8.7799999999999994"/>
    <n v="0.56999999999999995"/>
    <n v="0.16"/>
    <n v="0.14000000000000001"/>
    <n v="7.0000000000000007E-2"/>
    <n v="10"/>
    <n v="0.15"/>
    <n v="0.15"/>
    <n v="88.38"/>
    <n v="0.71"/>
    <n v="8.64"/>
    <n v="0.61"/>
    <s v="Olsen"/>
  </r>
  <r>
    <n v="92571"/>
    <d v="2025-03-25T00:00:00"/>
    <s v="ANDINA"/>
    <s v="SANTANDER"/>
    <s v="EL CARMEN DE CHUCURÍ"/>
    <x v="8"/>
    <s v="Establecido"/>
    <s v="Mas de 10 años"/>
    <s v="Ligeramente Ondulado"/>
    <s v="Regular drenaje"/>
    <s v="No indica"/>
    <s v="No indica"/>
    <n v="6.78"/>
    <n v="7.78"/>
    <n v="31.81"/>
    <n v="1.9"/>
    <m/>
    <m/>
    <n v="40.07"/>
    <n v="0.65"/>
    <n v="0.28000000000000003"/>
    <n v="7.0000000000000007E-2"/>
    <n v="41.08"/>
    <n v="0.34"/>
    <n v="0.26"/>
    <n v="245.25"/>
    <n v="1.05"/>
    <n v="3.77"/>
    <n v="1.41"/>
    <s v="No indica"/>
  </r>
  <r>
    <n v="92572"/>
    <d v="2025-03-25T00:00:00"/>
    <s v="ANDINA"/>
    <s v="CUNDINAMARCA"/>
    <s v="SAN JUAN DE RIOSECO"/>
    <x v="2"/>
    <s v="Establecido"/>
    <s v="De 1 a 5 años"/>
    <s v="Ligeramente Ondulado"/>
    <s v="Regular drenaje"/>
    <s v="No indica"/>
    <s v="No indica"/>
    <n v="5.43"/>
    <n v="4.1500000000000004"/>
    <n v="4.6900000000000004"/>
    <n v="4.45"/>
    <n v="1.1000000000000001"/>
    <n v="0.89"/>
    <n v="2.3199999999999998"/>
    <n v="0.8"/>
    <n v="0.13"/>
    <n v="7.0000000000000007E-2"/>
    <n v="4.43"/>
    <n v="0.08"/>
    <n v="0.35"/>
    <n v="132.44"/>
    <n v="0.71"/>
    <n v="4.37"/>
    <n v="0.61"/>
    <s v="Olsen"/>
  </r>
  <r>
    <n v="92573"/>
    <d v="2025-03-25T00:00:00"/>
    <s v="ANDINA"/>
    <s v="CUNDINAMARCA"/>
    <s v="SAN JUAN DE RIOSECO"/>
    <x v="2"/>
    <s v="Por establecer"/>
    <s v="De 0 a 1 año"/>
    <s v="Ligeramente Ondulado"/>
    <s v="Regular drenaje"/>
    <s v="No indica"/>
    <s v="No indica"/>
    <n v="5.19"/>
    <n v="2.2200000000000002"/>
    <n v="2.97"/>
    <n v="3.6"/>
    <n v="2.37"/>
    <n v="1.73"/>
    <n v="3.22"/>
    <n v="1.27"/>
    <n v="0.09"/>
    <n v="7.0000000000000007E-2"/>
    <n v="6.99"/>
    <n v="0.08"/>
    <n v="0.41"/>
    <n v="219.94"/>
    <n v="1.54"/>
    <n v="9.1300000000000008"/>
    <n v="1.25"/>
    <s v="Olsen"/>
  </r>
  <r>
    <n v="92574"/>
    <d v="2025-03-25T00:00:00"/>
    <s v="AMAZONÍA"/>
    <s v="CAQUETÁ"/>
    <s v="FLORENCIA"/>
    <x v="34"/>
    <s v="Por establecer"/>
    <s v="De 0 a 1 año"/>
    <s v="Pendiente leve"/>
    <s v="Buen drenaje"/>
    <s v="No Tiene"/>
    <s v="No indica"/>
    <n v="4.59"/>
    <n v="1.98"/>
    <n v="1.64"/>
    <n v="4.17"/>
    <n v="2.79"/>
    <n v="2.37"/>
    <n v="0.32"/>
    <n v="0.15"/>
    <n v="0.09"/>
    <n v="7.0000000000000007E-2"/>
    <n v="3.4"/>
    <n v="0.11"/>
    <n v="0.39"/>
    <n v="338.92"/>
    <n v="0.71"/>
    <n v="1.05"/>
    <n v="0.61"/>
    <s v="Olsen"/>
  </r>
  <r>
    <n v="92575"/>
    <d v="2025-03-25T00:00:00"/>
    <s v="AMAZONÍA"/>
    <s v="CAQUETÁ"/>
    <s v="FLORENCIA"/>
    <x v="178"/>
    <s v="Por establecer"/>
    <s v="De 0 a 1 año"/>
    <s v="Pendiente moderada"/>
    <s v="Buen drenaje"/>
    <s v="No indica"/>
    <s v="No indica"/>
    <n v="4.63"/>
    <n v="2.2400000000000002"/>
    <n v="1.58"/>
    <n v="4.95"/>
    <n v="2.64"/>
    <n v="2.1800000000000002"/>
    <n v="0.28000000000000003"/>
    <n v="0.16"/>
    <n v="0.09"/>
    <n v="7.0000000000000007E-2"/>
    <n v="3.16"/>
    <n v="7.0000000000000007E-2"/>
    <n v="0.28999999999999998"/>
    <n v="258.42"/>
    <n v="0.71"/>
    <n v="0.66"/>
    <n v="0.61"/>
    <s v="Olsen"/>
  </r>
  <r>
    <n v="92576"/>
    <d v="2025-03-25T00:00:00"/>
    <s v="CARIBE"/>
    <s v="BOLÍVAR"/>
    <s v="EL CARMEN DE BOLÍVAR"/>
    <x v="34"/>
    <s v="Por establecer"/>
    <s v="De 0 a 1 año"/>
    <s v="Ligeramente Ondulado"/>
    <s v="Regular drenaje"/>
    <s v="No indica"/>
    <s v="No indica"/>
    <n v="8.0500000000000007"/>
    <n v="2.14"/>
    <n v="11.44"/>
    <n v="17.16"/>
    <m/>
    <m/>
    <n v="40.39"/>
    <n v="2.21"/>
    <n v="0.3"/>
    <n v="7.0000000000000007E-2"/>
    <n v="42.98"/>
    <n v="0.68"/>
    <n v="0.81"/>
    <n v="5.64"/>
    <n v="0.71"/>
    <n v="0.66"/>
    <n v="0.61"/>
    <s v="Olsen"/>
  </r>
  <r>
    <n v="92577"/>
    <d v="2025-03-25T00:00:00"/>
    <s v="CARIBE"/>
    <s v="BOLÍVAR"/>
    <s v="EL CARMEN DE BOLÍVAR"/>
    <x v="34"/>
    <s v="Por establecer"/>
    <s v="De 0 a 1 año"/>
    <s v="Plano"/>
    <s v="Regular drenaje"/>
    <s v="No indica"/>
    <s v="No indica"/>
    <n v="8.02"/>
    <n v="2.19"/>
    <n v="32.81"/>
    <n v="14.33"/>
    <m/>
    <m/>
    <n v="29.44"/>
    <n v="4.21"/>
    <n v="0.51"/>
    <n v="7.0000000000000007E-2"/>
    <n v="34.26"/>
    <n v="0.41"/>
    <n v="0.24"/>
    <n v="8.0299999999999994"/>
    <n v="3.94"/>
    <n v="0.66"/>
    <n v="0.61"/>
    <s v="Olsen"/>
  </r>
  <r>
    <n v="92578"/>
    <d v="2025-03-25T00:00:00"/>
    <s v="ORINOQUÍA"/>
    <s v="CASANARE"/>
    <s v="OROCUÉ"/>
    <x v="61"/>
    <s v="Establecido"/>
    <s v="De 0 a 1 año"/>
    <s v="Plano"/>
    <s v="Buen drenaje"/>
    <s v="No indica"/>
    <s v="No indica"/>
    <n v="5.51"/>
    <n v="1.45"/>
    <n v="19.155743000000001"/>
    <n v="3.45"/>
    <m/>
    <m/>
    <n v="1.25"/>
    <n v="0.7"/>
    <n v="2.31"/>
    <n v="7.0000000000000007E-2"/>
    <n v="4.3899999999999997"/>
    <n v="0.12"/>
    <n v="0.75"/>
    <n v="104.58"/>
    <n v="0.71"/>
    <n v="3.9"/>
    <n v="3.61"/>
    <s v="Olsen"/>
  </r>
  <r>
    <n v="92579"/>
    <d v="2025-03-25T00:00:00"/>
    <s v="ORINOQUÍA"/>
    <s v="META"/>
    <s v="PUERTO GAITÁN"/>
    <x v="230"/>
    <s v="Por establecer"/>
    <s v="De 0 a 1 año"/>
    <s v="No indica"/>
    <s v="Regular drenaje"/>
    <s v="No indica"/>
    <s v="No indica"/>
    <n v="4.6900000000000004"/>
    <n v="2.6"/>
    <n v="10.58"/>
    <n v="3.62"/>
    <n v="2.72"/>
    <n v="2.23"/>
    <n v="0.42"/>
    <n v="0.18"/>
    <n v="0.12"/>
    <n v="7.0000000000000007E-2"/>
    <n v="3.49"/>
    <n v="0.16"/>
    <n v="0.37"/>
    <n v="151.69"/>
    <n v="0.71"/>
    <n v="4.46"/>
    <n v="3.66"/>
    <s v="Olsen"/>
  </r>
  <r>
    <n v="92580"/>
    <d v="2025-03-25T00:00:00"/>
    <s v="ANDINA"/>
    <s v="TOLIMA"/>
    <s v="COYAIMA"/>
    <x v="11"/>
    <s v="Por establecer"/>
    <s v="De 0 a 1 año"/>
    <s v="Plano"/>
    <s v="Buen drenaje"/>
    <s v="No Tiene"/>
    <s v="No indica"/>
    <n v="6.54"/>
    <n v="1"/>
    <n v="9.8000000000000007"/>
    <n v="2.5"/>
    <m/>
    <m/>
    <n v="8.86"/>
    <n v="2.69"/>
    <n v="0.15"/>
    <n v="7.0000000000000007E-2"/>
    <n v="11.8"/>
    <n v="0.12"/>
    <n v="0.15"/>
    <n v="32.880000000000003"/>
    <n v="1.38"/>
    <n v="1.3"/>
    <n v="0.61"/>
    <s v="Olsen"/>
  </r>
  <r>
    <n v="92581"/>
    <d v="2025-03-25T00:00:00"/>
    <s v="CARIBE"/>
    <s v="CÓRDOBA"/>
    <s v="MONTERÍA"/>
    <x v="22"/>
    <s v="Por establecer"/>
    <s v="De 0 a 1 año"/>
    <s v="Plano"/>
    <s v="No indica"/>
    <s v="Gravedad"/>
    <s v="No indica"/>
    <n v="6.75"/>
    <n v="2"/>
    <n v="20.350000000000001"/>
    <n v="7.35"/>
    <m/>
    <m/>
    <n v="12.66"/>
    <n v="5.63"/>
    <n v="0.49"/>
    <n v="0.15"/>
    <n v="18.93"/>
    <n v="0.22"/>
    <n v="0.33"/>
    <n v="130.18"/>
    <n v="8.94"/>
    <n v="5.41"/>
    <n v="2.1"/>
    <s v="Olsen"/>
  </r>
  <r>
    <n v="92582"/>
    <d v="2025-03-26T00:00:00"/>
    <s v="CARIBE"/>
    <s v="CÓRDOBA"/>
    <s v="MONTERÍA"/>
    <x v="22"/>
    <s v="Por establecer"/>
    <s v="De 0 a 1 año"/>
    <s v="Plano"/>
    <s v="No indica"/>
    <s v="Gravedad"/>
    <s v="No indica"/>
    <n v="6.91"/>
    <n v="1.72"/>
    <n v="14.77"/>
    <n v="5.1100000000000003"/>
    <m/>
    <m/>
    <n v="12.04"/>
    <n v="5.94"/>
    <n v="0.38"/>
    <n v="7.0000000000000007E-2"/>
    <n v="18.47"/>
    <n v="0.18"/>
    <n v="0.3"/>
    <n v="95.38"/>
    <n v="7.58"/>
    <n v="3.15"/>
    <n v="1.43"/>
    <s v="Olsen"/>
  </r>
  <r>
    <n v="92583"/>
    <d v="2025-03-18T00:00:00"/>
    <s v="CARIBE"/>
    <s v="CÓRDOBA"/>
    <s v="MONTERÍA"/>
    <x v="22"/>
    <s v="Por establecer"/>
    <s v="De 0 a 1 año"/>
    <s v="Plano"/>
    <s v="No indica"/>
    <s v="Gravedad"/>
    <s v="No indica"/>
    <n v="6.63"/>
    <n v="1.74"/>
    <n v="16.78"/>
    <n v="5.85"/>
    <m/>
    <m/>
    <n v="11.65"/>
    <n v="5.84"/>
    <n v="0.4"/>
    <n v="0.17"/>
    <n v="18.059999999999999"/>
    <n v="0.17"/>
    <n v="0.26"/>
    <n v="127.16"/>
    <n v="8.43"/>
    <n v="4.22"/>
    <n v="1.72"/>
    <s v="Olsen"/>
  </r>
  <r>
    <n v="92584"/>
    <d v="2025-03-18T00:00:00"/>
    <s v="CARIBE"/>
    <s v="CÓRDOBA"/>
    <s v="MONTERÍA"/>
    <x v="22"/>
    <s v="Por establecer"/>
    <s v="De 0 a 1 año"/>
    <s v="Plano"/>
    <s v="No indica"/>
    <s v="Gravedad"/>
    <s v="No indica"/>
    <n v="6.75"/>
    <n v="2.0699999999999998"/>
    <n v="10.96"/>
    <n v="6.25"/>
    <m/>
    <m/>
    <n v="12.92"/>
    <n v="6.78"/>
    <n v="0.42"/>
    <n v="0.19"/>
    <n v="20.309999999999999"/>
    <n v="0.19"/>
    <n v="0.38"/>
    <n v="85.59"/>
    <n v="6.91"/>
    <n v="3.53"/>
    <n v="0.61"/>
    <s v="Olsen"/>
  </r>
  <r>
    <n v="92585"/>
    <d v="2025-03-11T00:00:00"/>
    <s v="ANDINA"/>
    <s v="CUNDINAMARCA"/>
    <s v="TABIO"/>
    <x v="230"/>
    <s v="Establecido"/>
    <s v="De 1 a 5 años"/>
    <s v="Pendiente moderada"/>
    <s v="Buen drenaje"/>
    <s v="Aspersión"/>
    <s v="No indica"/>
    <n v="5.98"/>
    <n v="2.78"/>
    <n v="21.87"/>
    <n v="11.14"/>
    <m/>
    <m/>
    <n v="7.79"/>
    <n v="3.26"/>
    <n v="0.7"/>
    <n v="0.16"/>
    <n v="11.91"/>
    <n v="0.22"/>
    <n v="0.32"/>
    <n v="354.06"/>
    <n v="2.35"/>
    <n v="6.47"/>
    <n v="4.08"/>
    <s v="Olsen"/>
  </r>
  <r>
    <n v="92586"/>
    <d v="2025-03-11T00:00:00"/>
    <s v="ANDINA"/>
    <s v="CUNDINAMARCA"/>
    <s v="TABIO"/>
    <x v="230"/>
    <s v="Establecido"/>
    <s v="De 1 a 5 años"/>
    <s v="Plano"/>
    <s v="Buen drenaje"/>
    <s v="Aspersión"/>
    <s v="No indica"/>
    <n v="5.75"/>
    <n v="5.52"/>
    <n v="27.27"/>
    <n v="14.9"/>
    <m/>
    <m/>
    <n v="9.94"/>
    <n v="3.11"/>
    <n v="1.1499999999999999"/>
    <n v="0.24"/>
    <n v="14.44"/>
    <n v="0.25"/>
    <n v="0.38"/>
    <n v="770.21"/>
    <n v="3.19"/>
    <n v="16.05"/>
    <n v="9.5399999999999991"/>
    <s v="Olsen"/>
  </r>
  <r>
    <n v="92587"/>
    <d v="2025-03-11T00:00:00"/>
    <s v="CARIBE"/>
    <s v="CÓRDOBA"/>
    <s v="SAHAGÚN"/>
    <x v="11"/>
    <s v="Por establecer"/>
    <s v="De 0 a 1 año"/>
    <s v="Ligeramente Ondulado"/>
    <s v="Buen drenaje"/>
    <s v="No Tiene"/>
    <s v="15-15-15 UREA"/>
    <n v="6.14"/>
    <n v="1.55"/>
    <n v="1.55"/>
    <n v="1.22"/>
    <m/>
    <m/>
    <n v="19.43"/>
    <n v="9.39"/>
    <n v="0.23"/>
    <n v="0.17"/>
    <n v="29.22"/>
    <n v="0.12"/>
    <n v="0.24"/>
    <n v="23.41"/>
    <n v="1.46"/>
    <n v="3.6"/>
    <n v="0.61"/>
    <s v="Olsen"/>
  </r>
  <r>
    <n v="92588"/>
    <d v="2025-03-11T00:00:00"/>
    <s v="ANDINA"/>
    <s v="NARIÑO"/>
    <s v="TAMINANGO"/>
    <x v="3"/>
    <s v="Por establecer"/>
    <s v="De 0 a 1 año"/>
    <s v="Pendiente leve"/>
    <s v="Regular drenaje"/>
    <s v="Goteo"/>
    <s v="No indica"/>
    <n v="7.36"/>
    <n v="1.74"/>
    <n v="28.95"/>
    <n v="1.77"/>
    <m/>
    <m/>
    <n v="20.440000000000001"/>
    <n v="4.67"/>
    <n v="0.46"/>
    <n v="7.0000000000000007E-2"/>
    <n v="25.68"/>
    <n v="0.22"/>
    <n v="0.45"/>
    <n v="11.18"/>
    <n v="1.06"/>
    <n v="3.52"/>
    <n v="0.61"/>
    <s v="Olsen"/>
  </r>
  <r>
    <n v="92589"/>
    <d v="2025-03-11T00:00:00"/>
    <s v="ANDINA"/>
    <s v="BOYACÁ"/>
    <s v="SABOYÁ"/>
    <x v="230"/>
    <s v="Establecido"/>
    <s v="De 1 a 5 años"/>
    <s v="Pendiente moderada"/>
    <s v="Regular drenaje"/>
    <s v="No indica"/>
    <s v="No indica"/>
    <n v="4.93"/>
    <n v="6.76"/>
    <n v="41.73"/>
    <n v="16.22"/>
    <n v="5.78"/>
    <n v="5.41"/>
    <n v="4.0599999999999996"/>
    <n v="0.61"/>
    <n v="0.72"/>
    <n v="7.0000000000000007E-2"/>
    <n v="11.28"/>
    <n v="0.22"/>
    <n v="0.41"/>
    <n v="868.44"/>
    <n v="1.52"/>
    <n v="5.33"/>
    <n v="1.77"/>
    <s v="Olsen"/>
  </r>
  <r>
    <n v="92590"/>
    <d v="2025-03-11T00:00:00"/>
    <s v="ANDINA"/>
    <s v="NARIÑO"/>
    <s v="OLAYA HERRERA"/>
    <x v="8"/>
    <s v="Establecido"/>
    <s v="Mas de 10 años"/>
    <s v="Plano"/>
    <s v="Regular drenaje"/>
    <s v="No Tiene"/>
    <s v="No indica"/>
    <n v="5.92"/>
    <n v="0.88"/>
    <n v="0.9"/>
    <n v="1.24"/>
    <m/>
    <m/>
    <n v="7.22"/>
    <n v="4.99"/>
    <n v="0.09"/>
    <n v="0.32"/>
    <n v="12.57"/>
    <n v="0.05"/>
    <n v="0.16"/>
    <n v="74.489999999999995"/>
    <n v="4.2699999999999996"/>
    <n v="4.2"/>
    <n v="0.61"/>
    <s v="Olsen"/>
  </r>
  <r>
    <n v="92591"/>
    <d v="2025-03-12T00:00:00"/>
    <s v="ANDINA"/>
    <s v="CUNDINAMARCA"/>
    <s v="SUSA"/>
    <x v="79"/>
    <s v="Establecido"/>
    <s v="De 0 a 1 año"/>
    <s v="Pendiente moderada"/>
    <s v="Regular drenaje"/>
    <s v="No indica"/>
    <s v="No indica"/>
    <n v="5.28"/>
    <n v="3.22"/>
    <n v="73.22"/>
    <n v="182.82"/>
    <n v="0.18"/>
    <n v="0"/>
    <n v="10.8"/>
    <n v="2.4700000000000002"/>
    <n v="1.08"/>
    <n v="0.8"/>
    <n v="15.33"/>
    <n v="2.78"/>
    <n v="0.73"/>
    <n v="533.71"/>
    <n v="1.4"/>
    <n v="6.98"/>
    <n v="6.78"/>
    <s v="Olsen"/>
  </r>
  <r>
    <n v="92592"/>
    <d v="2025-03-12T00:00:00"/>
    <s v="ANDINA"/>
    <s v="CUNDINAMARCA"/>
    <s v="CACHIPAY"/>
    <x v="30"/>
    <s v="Por establecer"/>
    <s v="De 0 a 1 año"/>
    <s v="Ligeramente Ondulado"/>
    <s v="Buen drenaje"/>
    <s v="No indica"/>
    <s v="No indica"/>
    <n v="5.27"/>
    <n v="5.93"/>
    <n v="39.36"/>
    <n v="8.44"/>
    <n v="0.5"/>
    <n v="0.23"/>
    <n v="9.6999999999999993"/>
    <n v="3.23"/>
    <n v="0.61"/>
    <n v="0.21"/>
    <n v="14.25"/>
    <n v="0.54"/>
    <n v="0.57999999999999996"/>
    <n v="365.05"/>
    <n v="1.5"/>
    <n v="6.12"/>
    <n v="5.79"/>
    <s v="Olsen"/>
  </r>
  <r>
    <n v="92593"/>
    <d v="2025-03-11T00:00:00"/>
    <s v="ANDINA"/>
    <s v="HUILA"/>
    <s v="PITALITO"/>
    <x v="2"/>
    <s v="Por establecer"/>
    <s v="De 0 a 1 año"/>
    <s v="No indica"/>
    <s v="No indica"/>
    <s v="No indica"/>
    <s v="No indica"/>
    <n v="4.5199999999999996"/>
    <n v="3.07"/>
    <n v="35.71"/>
    <n v="3.79"/>
    <n v="1.44"/>
    <n v="1.05"/>
    <n v="2.69"/>
    <n v="0.56999999999999995"/>
    <n v="0.4"/>
    <n v="7.0000000000000007E-2"/>
    <n v="6.63"/>
    <n v="0.79"/>
    <n v="0.55000000000000004"/>
    <n v="241.44"/>
    <n v="2.68"/>
    <n v="47.58"/>
    <n v="6.03"/>
    <s v="Olsen"/>
  </r>
  <r>
    <n v="92594"/>
    <d v="2025-03-12T00:00:00"/>
    <s v="ANDINA"/>
    <s v="HUILA"/>
    <s v="PITALITO"/>
    <x v="2"/>
    <s v="Por establecer"/>
    <s v="De 0 a 1 año"/>
    <s v="No indica"/>
    <s v="No indica"/>
    <s v="No indica"/>
    <s v="No indica"/>
    <n v="4.47"/>
    <n v="3.15"/>
    <n v="32.44"/>
    <n v="5.08"/>
    <n v="1.44"/>
    <n v="1.06"/>
    <n v="2.63"/>
    <n v="0.55000000000000004"/>
    <n v="0.42"/>
    <n v="0.16"/>
    <n v="6.59"/>
    <n v="0.97"/>
    <n v="0.59"/>
    <n v="264.60000000000002"/>
    <n v="2.95"/>
    <n v="48.79"/>
    <n v="6.47"/>
    <s v="Olsen"/>
  </r>
  <r>
    <n v="92595"/>
    <d v="2025-03-12T00:00:00"/>
    <s v="ANDINA"/>
    <s v="HUILA"/>
    <s v="PITALITO"/>
    <x v="2"/>
    <s v="Por establecer"/>
    <s v="De 0 a 1 año"/>
    <s v="No indica"/>
    <s v="No indica"/>
    <s v="No indica"/>
    <s v="No indica"/>
    <n v="4.51"/>
    <n v="2.84"/>
    <n v="40.42"/>
    <n v="6.79"/>
    <n v="1.99"/>
    <n v="1.55"/>
    <n v="2.68"/>
    <n v="0.69"/>
    <n v="0.23"/>
    <n v="0.16"/>
    <n v="7.64"/>
    <n v="0.65"/>
    <n v="0.49"/>
    <n v="289.14999999999998"/>
    <n v="2.64"/>
    <n v="34.369999999999997"/>
    <n v="7.25"/>
    <s v="Olsen"/>
  </r>
  <r>
    <n v="92596"/>
    <d v="2025-03-12T00:00:00"/>
    <s v="ANDINA"/>
    <s v="HUILA"/>
    <s v="PITALITO"/>
    <x v="2"/>
    <s v="Por establecer"/>
    <s v="De 0 a 1 año"/>
    <s v="No indica"/>
    <s v="No indica"/>
    <s v="No indica"/>
    <s v="No indica"/>
    <n v="4.42"/>
    <n v="2.72"/>
    <n v="38.93"/>
    <n v="5.49"/>
    <n v="1.72"/>
    <n v="1.3"/>
    <n v="4.18"/>
    <n v="0.95"/>
    <n v="0.19"/>
    <n v="0.2"/>
    <n v="8.86"/>
    <n v="1.34"/>
    <n v="0.45"/>
    <n v="216.86"/>
    <n v="3.42"/>
    <n v="65.599999999999994"/>
    <n v="10.53"/>
    <s v="Olsen"/>
  </r>
  <r>
    <n v="92597"/>
    <d v="2025-03-12T00:00:00"/>
    <s v="ANDINA"/>
    <s v="TOLIMA"/>
    <s v="PURIFICACIÓN"/>
    <x v="22"/>
    <s v="No indica"/>
    <s v="De 0 a 1 año"/>
    <s v="Plano"/>
    <s v="Buen drenaje"/>
    <s v="Por Inuación"/>
    <s v="No indica"/>
    <n v="6.2"/>
    <n v="1.33"/>
    <n v="9.09"/>
    <n v="7.8"/>
    <m/>
    <m/>
    <n v="17.21"/>
    <n v="6.05"/>
    <n v="0.19"/>
    <n v="0.19"/>
    <n v="23.64"/>
    <n v="0.14000000000000001"/>
    <n v="0.35"/>
    <n v="75.95"/>
    <n v="3.49"/>
    <n v="13.79"/>
    <n v="2.92"/>
    <s v="Olsen"/>
  </r>
  <r>
    <n v="92598"/>
    <d v="2025-03-13T00:00:00"/>
    <s v="ANDINA"/>
    <s v="TOLIMA"/>
    <s v="PURIFICACIÓN"/>
    <x v="22"/>
    <s v="No indica"/>
    <s v="De 0 a 1 año"/>
    <s v="Plano"/>
    <s v="Buen drenaje"/>
    <s v="Por Inuación"/>
    <s v="No indica"/>
    <n v="5.74"/>
    <n v="2.0299999999999998"/>
    <n v="15.16"/>
    <n v="14.29"/>
    <m/>
    <m/>
    <n v="17.93"/>
    <n v="5.74"/>
    <n v="0.2"/>
    <n v="0.2"/>
    <n v="24.07"/>
    <n v="0.15"/>
    <n v="0.42"/>
    <n v="184.54"/>
    <n v="4.87"/>
    <n v="35.19"/>
    <n v="4.1399999999999997"/>
    <s v="Olsen"/>
  </r>
  <r>
    <n v="92599"/>
    <d v="2025-03-13T00:00:00"/>
    <s v="ANDINA"/>
    <s v="TOLIMA"/>
    <s v="PRADO"/>
    <x v="22"/>
    <s v="No indica"/>
    <s v="De 0 a 1 año"/>
    <s v="Plano"/>
    <s v="Buen drenaje"/>
    <s v="Por Inuación"/>
    <s v="No indica"/>
    <n v="5.55"/>
    <n v="1.4"/>
    <n v="26.26"/>
    <n v="9.5299999999999994"/>
    <m/>
    <m/>
    <n v="15.61"/>
    <n v="3.65"/>
    <n v="0.27"/>
    <n v="7.0000000000000007E-2"/>
    <n v="19.649999999999999"/>
    <n v="0.13"/>
    <n v="0.4"/>
    <n v="166.52"/>
    <n v="4.47"/>
    <n v="15.94"/>
    <n v="2.13"/>
    <s v="Olsen"/>
  </r>
  <r>
    <n v="92600"/>
    <d v="2025-03-13T00:00:00"/>
    <s v="ANDINA"/>
    <s v="NARIÑO"/>
    <s v="PASTO"/>
    <x v="95"/>
    <s v="Por establecer"/>
    <s v="De 0 a 1 año"/>
    <s v="Pendiente leve"/>
    <s v="Muy buen drenaje"/>
    <s v="No indica"/>
    <s v="No indica"/>
    <n v="5.18"/>
    <n v="21.46"/>
    <n v="7.64"/>
    <n v="3.32"/>
    <n v="2.91"/>
    <n v="2.46"/>
    <n v="3.48"/>
    <n v="0.82"/>
    <n v="0.43"/>
    <n v="7.0000000000000007E-2"/>
    <n v="8.5399999999999991"/>
    <n v="0.27"/>
    <n v="0.34"/>
    <n v="191.11"/>
    <n v="2.16"/>
    <n v="11.69"/>
    <n v="5.2"/>
    <s v="Olsen"/>
  </r>
  <r>
    <n v="92601"/>
    <d v="2025-03-13T00:00:00"/>
    <s v="ANDINA"/>
    <s v="HUILA"/>
    <s v="OPORAPA"/>
    <x v="30"/>
    <s v="Establecido"/>
    <s v="De 5 a 10 años"/>
    <s v="Pendiente leve"/>
    <s v="Buen drenaje"/>
    <s v="No indica"/>
    <s v="No indica"/>
    <n v="4.6100000000000003"/>
    <n v="20.149999999999999"/>
    <n v="44.22"/>
    <n v="61.22"/>
    <n v="4.93"/>
    <n v="4.47"/>
    <n v="2.0499999999999998"/>
    <n v="0.53"/>
    <n v="0.61"/>
    <n v="7.0000000000000007E-2"/>
    <n v="9.86"/>
    <n v="0.55000000000000004"/>
    <n v="0.8"/>
    <n v="383.45"/>
    <n v="2.17"/>
    <n v="7.36"/>
    <n v="24.85"/>
    <s v="Olsen"/>
  </r>
  <r>
    <n v="92602"/>
    <d v="2025-03-13T00:00:00"/>
    <s v="ANDINA"/>
    <s v="HUILA"/>
    <s v="OPORAPA"/>
    <x v="30"/>
    <s v="Establecido"/>
    <s v="De 1 a 5 años"/>
    <s v="Pendiente leve"/>
    <s v="Buen drenaje"/>
    <s v="No indica"/>
    <s v="No indica"/>
    <n v="4.96"/>
    <n v="17.100000000000001"/>
    <n v="28.17"/>
    <n v="32.56"/>
    <n v="2.94"/>
    <n v="2.56"/>
    <n v="3.45"/>
    <n v="1.1299999999999999"/>
    <n v="1.22"/>
    <n v="7.0000000000000007E-2"/>
    <n v="9.91"/>
    <n v="0.55000000000000004"/>
    <n v="2.61"/>
    <n v="295.74"/>
    <n v="1.1599999999999999"/>
    <n v="9.6300000000000008"/>
    <n v="4.33"/>
    <s v="Olsen"/>
  </r>
  <r>
    <n v="92603"/>
    <d v="2025-03-12T00:00:00"/>
    <s v="ANDINA"/>
    <s v="HUILA"/>
    <s v="OPORAPA"/>
    <x v="30"/>
    <s v="Establecido"/>
    <s v="De 1 a 5 años"/>
    <s v="Plano"/>
    <s v="Buen drenaje"/>
    <s v="No indica"/>
    <s v="No indica"/>
    <n v="4.91"/>
    <n v="12.86"/>
    <n v="31.08"/>
    <n v="39.33"/>
    <n v="2.99"/>
    <n v="2.65"/>
    <n v="3.08"/>
    <n v="0.98"/>
    <n v="1.1299999999999999"/>
    <n v="7.0000000000000007E-2"/>
    <n v="9.4"/>
    <n v="0.56000000000000005"/>
    <n v="2.4700000000000002"/>
    <n v="165.81"/>
    <n v="1.47"/>
    <n v="11.32"/>
    <n v="4.43"/>
    <s v="Olsen"/>
  </r>
  <r>
    <n v="92604"/>
    <d v="2025-03-13T00:00:00"/>
    <s v="ANDINA"/>
    <s v="VALLE DEL CAUCA"/>
    <s v="GINEBRA"/>
    <x v="119"/>
    <s v="No indica"/>
    <s v="De 0 a 1 año"/>
    <s v="Pendiente leve"/>
    <s v="Muy buen drenaje"/>
    <s v="Aspersión"/>
    <s v="No indica"/>
    <n v="8.26"/>
    <n v="4"/>
    <n v="736.93"/>
    <n v="705.25"/>
    <m/>
    <m/>
    <n v="39.479999999999997"/>
    <n v="22.76"/>
    <n v="26.8"/>
    <n v="1.44"/>
    <n v="90.48"/>
    <n v="21.18"/>
    <n v="3.11"/>
    <n v="39.44"/>
    <n v="1.96"/>
    <n v="14.03"/>
    <n v="9.9600000000000009"/>
    <s v="Olsen"/>
  </r>
  <r>
    <n v="92605"/>
    <d v="2025-03-11T00:00:00"/>
    <s v="ANDINA"/>
    <s v="ANTIOQUIA"/>
    <s v="TURBO"/>
    <x v="185"/>
    <s v="Establecido"/>
    <s v="De 0 a 1 año"/>
    <s v="Plano"/>
    <s v="Buen drenaje"/>
    <s v="No indica"/>
    <s v="SAL UREA"/>
    <n v="5.47"/>
    <n v="10.74"/>
    <n v="60.29"/>
    <n v="31.89"/>
    <n v="1.44"/>
    <n v="1"/>
    <n v="3.41"/>
    <n v="1.29"/>
    <n v="1.07"/>
    <n v="7.0000000000000007E-2"/>
    <n v="7.32"/>
    <n v="0.66"/>
    <n v="0.49"/>
    <n v="171.32"/>
    <n v="1.45"/>
    <n v="6.5"/>
    <n v="5.67"/>
    <s v="Olsen"/>
  </r>
  <r>
    <n v="92606"/>
    <d v="2025-03-11T00:00:00"/>
    <s v="ANDINA"/>
    <s v="CUNDINAMARCA"/>
    <s v="SASAIMA"/>
    <x v="8"/>
    <s v="Por establecer"/>
    <s v="De 0 a 1 año"/>
    <s v="No indica"/>
    <s v="No indica"/>
    <s v="No indica"/>
    <s v="No indica"/>
    <n v="6.5"/>
    <n v="1.34"/>
    <n v="10.8"/>
    <n v="5.5"/>
    <m/>
    <m/>
    <n v="7.27"/>
    <n v="4.62"/>
    <n v="0.25"/>
    <n v="0.21"/>
    <n v="12.35"/>
    <n v="0.14000000000000001"/>
    <n v="0.28999999999999998"/>
    <n v="49.38"/>
    <n v="2.27"/>
    <n v="2.73"/>
    <n v="0.61"/>
    <s v="Olsen"/>
  </r>
  <r>
    <n v="92607"/>
    <d v="2025-03-10T00:00:00"/>
    <s v="AMAZONÍA"/>
    <s v="CAQUETÁ"/>
    <s v="SAN VICENTE DEL CAGUÁN"/>
    <x v="30"/>
    <s v="Por establecer"/>
    <s v="De 0 a 1 año"/>
    <s v="Ligeramente Ondulado"/>
    <s v="Buen drenaje"/>
    <s v="No indica"/>
    <s v="No indica"/>
    <n v="4.8899999999999997"/>
    <n v="1.69"/>
    <n v="2.52"/>
    <n v="3.24"/>
    <n v="3.46"/>
    <n v="2.87"/>
    <n v="1.27"/>
    <n v="0.48"/>
    <n v="0.1"/>
    <n v="7.0000000000000007E-2"/>
    <n v="5.38"/>
    <n v="0.1"/>
    <n v="0.33"/>
    <n v="499.75"/>
    <n v="2.21"/>
    <n v="6.18"/>
    <n v="0.61"/>
    <s v="Olsen"/>
  </r>
  <r>
    <n v="92608"/>
    <d v="2025-03-10T00:00:00"/>
    <s v="ANDINA"/>
    <s v="NARIÑO"/>
    <s v="CHACHAGÜÍ"/>
    <x v="230"/>
    <s v="Por establecer"/>
    <s v="De 0 a 1 año"/>
    <s v="Ligeramente Ondulado"/>
    <s v="Regular drenaje"/>
    <s v="No indica"/>
    <s v="No indica"/>
    <n v="5.9"/>
    <n v="4.05"/>
    <n v="2.33"/>
    <n v="1.8"/>
    <m/>
    <m/>
    <n v="5.47"/>
    <n v="1.95"/>
    <n v="0.14000000000000001"/>
    <n v="7.0000000000000007E-2"/>
    <n v="7.67"/>
    <n v="0.09"/>
    <n v="0.26"/>
    <n v="80.400000000000006"/>
    <n v="2.5099999999999998"/>
    <n v="8.52"/>
    <n v="2.19"/>
    <s v="Olsen"/>
  </r>
  <r>
    <n v="92609"/>
    <d v="2025-03-10T00:00:00"/>
    <s v="ANDINA"/>
    <s v="SANTANDER"/>
    <s v="SAN VICENTE DE CHUCURÍ"/>
    <x v="8"/>
    <s v="Por establecer"/>
    <s v="De 0 a 1 año"/>
    <s v="Pendiente moderada"/>
    <s v="Buen drenaje"/>
    <s v="No indica"/>
    <s v="No indica"/>
    <n v="4.46"/>
    <n v="4.4800000000000004"/>
    <n v="80.78"/>
    <n v="7.3"/>
    <n v="11.36"/>
    <n v="10.44"/>
    <n v="0.93"/>
    <n v="0.23"/>
    <n v="0.14000000000000001"/>
    <n v="0.14000000000000001"/>
    <n v="12.8"/>
    <n v="0.14000000000000001"/>
    <n v="0.32"/>
    <n v="674.32"/>
    <n v="6.88"/>
    <n v="2.27"/>
    <n v="1.99"/>
    <s v="Olsen"/>
  </r>
  <r>
    <n v="92610"/>
    <d v="2025-03-10T00:00:00"/>
    <s v="ANDINA"/>
    <s v="BOYACÁ"/>
    <s v="CÓMBITA"/>
    <x v="10"/>
    <s v="Establecido"/>
    <s v="Mas de 10 años"/>
    <s v="Moderadamente Ondulado"/>
    <s v="Buen drenaje"/>
    <s v="No Tiene"/>
    <s v="No indica"/>
    <n v="5.08"/>
    <n v="4.34"/>
    <n v="4.9000000000000004"/>
    <n v="8.64"/>
    <n v="3.19"/>
    <n v="2.62"/>
    <n v="2.42"/>
    <n v="1.28"/>
    <n v="1.2"/>
    <n v="7.0000000000000007E-2"/>
    <n v="8.18"/>
    <n v="0.18"/>
    <n v="0.44"/>
    <n v="328.67"/>
    <n v="1.76"/>
    <n v="15.38"/>
    <n v="1.94"/>
    <s v="Olsen"/>
  </r>
  <r>
    <n v="92611"/>
    <d v="2025-03-10T00:00:00"/>
    <s v="ANDINA"/>
    <s v="NARIÑO"/>
    <s v="OLAYA HERRERA"/>
    <x v="8"/>
    <s v="Establecido"/>
    <s v="Mas de 10 años"/>
    <s v="Plano"/>
    <s v="Regular drenaje"/>
    <s v="No Tiene"/>
    <s v="No indica"/>
    <n v="5.78"/>
    <n v="1.33"/>
    <n v="1.34"/>
    <n v="2.9"/>
    <m/>
    <m/>
    <n v="4.3"/>
    <n v="2.29"/>
    <n v="0.09"/>
    <n v="0.19"/>
    <n v="6.83"/>
    <n v="0.08"/>
    <n v="0.24"/>
    <n v="88.62"/>
    <n v="1.81"/>
    <n v="2.4300000000000002"/>
    <n v="0.61"/>
    <s v="Olsen"/>
  </r>
  <r>
    <n v="92612"/>
    <d v="2025-03-10T00:00:00"/>
    <s v="ANDINA"/>
    <s v="TOLIMA"/>
    <s v="SUÁREZ"/>
    <x v="0"/>
    <s v="No indica"/>
    <s v="De 0 a 1 año"/>
    <s v="Plano"/>
    <s v="Buen drenaje"/>
    <s v="No Tiene"/>
    <s v="No indica"/>
    <n v="7.04"/>
    <n v="1.1200000000000001"/>
    <n v="6.36"/>
    <n v="1.57"/>
    <m/>
    <m/>
    <n v="11.78"/>
    <n v="4.34"/>
    <n v="0.22"/>
    <n v="0.34"/>
    <n v="16.68"/>
    <n v="0.1"/>
    <n v="0.18"/>
    <n v="17.41"/>
    <n v="1.1399999999999999"/>
    <n v="2.11"/>
    <n v="0.61"/>
    <s v="Olsen"/>
  </r>
  <r>
    <n v="92613"/>
    <d v="2025-03-10T00:00:00"/>
    <s v="CARIBE"/>
    <s v="LA GUAJIRA"/>
    <s v="DIBULLA"/>
    <x v="54"/>
    <s v="Establecido"/>
    <s v="De 0 a 1 año"/>
    <s v="Plano"/>
    <s v="Regular drenaje"/>
    <s v="Aspersión"/>
    <s v="No indica"/>
    <n v="6.78"/>
    <n v="0.64"/>
    <n v="9.68"/>
    <n v="1.55"/>
    <m/>
    <m/>
    <n v="4"/>
    <n v="1.02"/>
    <n v="0.09"/>
    <n v="7.0000000000000007E-2"/>
    <n v="5.12"/>
    <n v="0.08"/>
    <n v="0.14000000000000001"/>
    <n v="23.69"/>
    <n v="1.22"/>
    <n v="1.07"/>
    <n v="0.61"/>
    <s v="Olsen"/>
  </r>
  <r>
    <n v="92614"/>
    <d v="2025-03-10T00:00:00"/>
    <s v="ANDINA"/>
    <s v="HUILA"/>
    <s v="AIPE"/>
    <x v="22"/>
    <s v="Por establecer"/>
    <s v="De 0 a 1 año"/>
    <s v="Pendiente moderada"/>
    <s v="Buen drenaje"/>
    <s v="Gravedad"/>
    <s v="No indica"/>
    <n v="6.37"/>
    <n v="1.66"/>
    <n v="11.79"/>
    <n v="4.72"/>
    <m/>
    <m/>
    <n v="9.48"/>
    <n v="3.17"/>
    <n v="0.32"/>
    <n v="0.17"/>
    <n v="13.14"/>
    <n v="0.14000000000000001"/>
    <n v="0.41"/>
    <n v="94.56"/>
    <n v="2.74"/>
    <n v="10.09"/>
    <n v="2.57"/>
    <s v="Olsen"/>
  </r>
  <r>
    <n v="92615"/>
    <d v="2025-03-11T00:00:00"/>
    <s v="ANDINA"/>
    <s v="HUILA"/>
    <s v="AIPE"/>
    <x v="22"/>
    <s v="Por establecer"/>
    <s v="De 0 a 1 año"/>
    <s v="Plano"/>
    <s v="Buen drenaje"/>
    <s v="Gravedad"/>
    <s v="No indica"/>
    <n v="6.96"/>
    <n v="1.34"/>
    <n v="8.9600000000000009"/>
    <n v="5.74"/>
    <m/>
    <m/>
    <n v="19.03"/>
    <n v="7.92"/>
    <n v="0.42"/>
    <n v="0.33"/>
    <n v="27.7"/>
    <n v="0.15"/>
    <n v="0.42"/>
    <n v="47.36"/>
    <n v="3.49"/>
    <n v="3.48"/>
    <n v="1.46"/>
    <s v="Olsen"/>
  </r>
  <r>
    <n v="92616"/>
    <d v="2025-03-10T00:00:00"/>
    <s v="PACÍFICA"/>
    <s v="CAUCA"/>
    <s v="TORIBÍO"/>
    <x v="46"/>
    <s v="Por establecer"/>
    <s v="De 0 a 1 año"/>
    <s v="Ligeramente Ondulado"/>
    <s v="Regular drenaje"/>
    <s v="Aspersión"/>
    <s v="10-30-10"/>
    <n v="5.27"/>
    <n v="4.8099999999999996"/>
    <n v="75.3"/>
    <n v="15.33"/>
    <n v="0.34"/>
    <n v="0.14000000000000001"/>
    <n v="6.8"/>
    <n v="1.23"/>
    <n v="1.1599999999999999"/>
    <n v="7.0000000000000007E-2"/>
    <n v="9.6300000000000008"/>
    <n v="0.54"/>
    <n v="0.57999999999999996"/>
    <n v="197.52"/>
    <n v="5.27"/>
    <n v="7.92"/>
    <n v="1.95"/>
    <s v="Olsen"/>
  </r>
  <r>
    <n v="92617"/>
    <d v="2025-03-10T00:00:00"/>
    <s v="ANDINA"/>
    <s v="NARIÑO"/>
    <s v="OSPINA"/>
    <x v="66"/>
    <s v="No indica"/>
    <s v="De 0 a 1 año"/>
    <s v="Plano y Ondulado"/>
    <s v="Buen drenaje"/>
    <s v="No indica"/>
    <s v="13-26-6"/>
    <n v="5.0999999999999996"/>
    <n v="5.72"/>
    <n v="206.83"/>
    <n v="16.329999999999998"/>
    <n v="1.39"/>
    <n v="1.03"/>
    <n v="4.66"/>
    <n v="0.76"/>
    <n v="1.54"/>
    <n v="7.0000000000000007E-2"/>
    <n v="8.4600000000000009"/>
    <n v="0.33"/>
    <n v="0.59"/>
    <n v="550.01"/>
    <n v="2.11"/>
    <n v="16.96"/>
    <n v="3.28"/>
    <s v="Olsen"/>
  </r>
  <r>
    <n v="92618"/>
    <d v="2025-03-10T00:00:00"/>
    <s v="AMAZONÍA"/>
    <s v="GUAVIARE"/>
    <s v="EL RETORNO"/>
    <x v="230"/>
    <s v="Establecido"/>
    <s v="De 1 a 5 años"/>
    <s v="Plano"/>
    <s v="Buen drenaje"/>
    <s v="No indica"/>
    <s v="No indica"/>
    <n v="4.5999999999999996"/>
    <n v="2.95"/>
    <n v="6.29"/>
    <n v="31.21"/>
    <n v="4.74"/>
    <n v="4.7300000000000004"/>
    <n v="1.21"/>
    <n v="0.46"/>
    <n v="0.66"/>
    <n v="7.0000000000000007E-2"/>
    <n v="7.17"/>
    <n v="0.21"/>
    <n v="0.34"/>
    <n v="274.66000000000003"/>
    <n v="2.19"/>
    <n v="14.7"/>
    <n v="0.61"/>
    <s v="Olsen"/>
  </r>
  <r>
    <n v="92619"/>
    <d v="2025-03-11T00:00:00"/>
    <s v="ANDINA"/>
    <s v="CUNDINAMARCA"/>
    <s v="APULO"/>
    <x v="45"/>
    <s v="Establecido"/>
    <s v="Mas de 10 años"/>
    <s v="Pendiente moderada"/>
    <s v="Buen drenaje"/>
    <s v="No indica"/>
    <s v="No indica"/>
    <n v="6.42"/>
    <n v="1.88"/>
    <n v="1.96"/>
    <n v="1.38"/>
    <m/>
    <m/>
    <n v="11.73"/>
    <n v="2.38"/>
    <n v="0.55000000000000004"/>
    <n v="7.0000000000000007E-2"/>
    <n v="14.79"/>
    <n v="0.16"/>
    <n v="0.33"/>
    <n v="62.65"/>
    <n v="0.71"/>
    <n v="4.07"/>
    <n v="3.02"/>
    <s v="Olsen"/>
  </r>
  <r>
    <n v="92620"/>
    <d v="2025-03-11T00:00:00"/>
    <s v="ANDINA"/>
    <s v="CUNDINAMARCA"/>
    <s v="ANAPOIMA"/>
    <x v="45"/>
    <s v="Establecido"/>
    <s v="De 0 a 1 año"/>
    <s v="Pendiente moderada"/>
    <s v="Buen drenaje"/>
    <s v="No indica"/>
    <s v="TRIPLE 18"/>
    <n v="7.75"/>
    <n v="3.07"/>
    <n v="16.13"/>
    <n v="1.75"/>
    <m/>
    <m/>
    <n v="19.88"/>
    <n v="1.25"/>
    <n v="0.21"/>
    <n v="7.0000000000000007E-2"/>
    <n v="21.43"/>
    <n v="0.23"/>
    <n v="0.39"/>
    <n v="49.92"/>
    <n v="0.71"/>
    <n v="3.18"/>
    <n v="1.1000000000000001"/>
    <s v="Olsen"/>
  </r>
  <r>
    <n v="92621"/>
    <d v="2025-03-11T00:00:00"/>
    <s v="ANDINA"/>
    <s v="CUNDINAMARCA"/>
    <s v="ANAPOIMA"/>
    <x v="45"/>
    <s v="Establecido"/>
    <s v="Mas de 10 años"/>
    <s v="Pendiente moderada"/>
    <s v="Buen drenaje"/>
    <s v="No indica"/>
    <s v="No indica"/>
    <n v="7.79"/>
    <n v="3.74"/>
    <n v="8.07"/>
    <n v="1.76"/>
    <m/>
    <m/>
    <n v="26.25"/>
    <n v="1.35"/>
    <n v="0.22"/>
    <n v="0.14000000000000001"/>
    <n v="27.96"/>
    <n v="0.31"/>
    <n v="0.32"/>
    <n v="50.43"/>
    <n v="0.71"/>
    <n v="2.5"/>
    <n v="0.61"/>
    <s v="Olsen"/>
  </r>
  <r>
    <n v="92622"/>
    <d v="2025-03-11T00:00:00"/>
    <s v="ANDINA"/>
    <s v="CUNDINAMARCA"/>
    <s v="ANAPOIMA"/>
    <x v="45"/>
    <s v="Establecido"/>
    <s v="Mas de 10 años"/>
    <s v="Pendiente moderada"/>
    <s v="Buen drenaje"/>
    <s v="No indica"/>
    <s v="TRIPLE 15"/>
    <n v="6.93"/>
    <n v="5.43"/>
    <n v="8.56"/>
    <n v="1.77"/>
    <m/>
    <m/>
    <n v="24.17"/>
    <n v="2.0499999999999998"/>
    <n v="0.34"/>
    <n v="0.14000000000000001"/>
    <n v="26.7"/>
    <n v="0.23"/>
    <n v="0.34"/>
    <n v="46"/>
    <n v="0.71"/>
    <n v="3.69"/>
    <n v="1.67"/>
    <s v="Olsen"/>
  </r>
  <r>
    <n v="92623"/>
    <d v="2025-03-11T00:00:00"/>
    <s v="ANDINA"/>
    <s v="CUNDINAMARCA"/>
    <s v="ANAPOIMA"/>
    <x v="45"/>
    <s v="Establecido"/>
    <s v="Mas de 10 años"/>
    <s v="Pendiente moderada"/>
    <s v="Buen drenaje"/>
    <s v="No indica"/>
    <s v="10-30-10"/>
    <n v="7.6"/>
    <n v="4.33"/>
    <n v="9.64"/>
    <n v="1.39"/>
    <m/>
    <m/>
    <n v="29.23"/>
    <n v="2.75"/>
    <n v="0.36"/>
    <n v="0.16"/>
    <n v="32.5"/>
    <n v="0.31"/>
    <n v="0.45"/>
    <n v="49.39"/>
    <n v="1.48"/>
    <n v="2.4900000000000002"/>
    <n v="1.48"/>
    <s v="Olsen"/>
  </r>
  <r>
    <n v="92624"/>
    <d v="2025-03-11T00:00:00"/>
    <s v="ANDINA"/>
    <s v="BOYACÁ"/>
    <s v="CHITARAQUE"/>
    <x v="6"/>
    <s v="Establecido"/>
    <s v="De 0 a 1 año"/>
    <s v="Ligeramente Ondulado"/>
    <s v="Buen drenaje"/>
    <s v="No indica"/>
    <s v="No indica"/>
    <n v="4.6500000000000004"/>
    <n v="4.09"/>
    <n v="6.33"/>
    <n v="8.18"/>
    <n v="6.66"/>
    <n v="6.19"/>
    <n v="1.05"/>
    <n v="0.34"/>
    <n v="0.17"/>
    <n v="7.0000000000000007E-2"/>
    <n v="8.3000000000000007"/>
    <n v="0.15"/>
    <n v="0.16"/>
    <n v="429.45"/>
    <n v="0.71"/>
    <n v="7.24"/>
    <n v="1.94"/>
    <s v="Olsen"/>
  </r>
  <r>
    <n v="92625"/>
    <d v="2025-03-10T00:00:00"/>
    <s v="CARIBE"/>
    <s v="CESAR"/>
    <s v="PUEBLO BELLO"/>
    <x v="8"/>
    <s v="Establecido"/>
    <s v="De 0 a 1 año"/>
    <s v="Pendiente moderada"/>
    <s v="Buen drenaje"/>
    <s v="No indica"/>
    <s v="No indica"/>
    <n v="5.92"/>
    <n v="1.52"/>
    <n v="5.87"/>
    <n v="1.37"/>
    <m/>
    <m/>
    <n v="2.93"/>
    <n v="0.42"/>
    <n v="0.1"/>
    <n v="0.15"/>
    <n v="3.6"/>
    <n v="0.06"/>
    <n v="0.08"/>
    <n v="16.47"/>
    <n v="0.71"/>
    <n v="2.88"/>
    <n v="0.61"/>
    <s v="Olsen"/>
  </r>
  <r>
    <n v="92626"/>
    <d v="2025-03-18T00:00:00"/>
    <s v="ANDINA"/>
    <s v="CUNDINAMARCA"/>
    <s v="MOSQUERA"/>
    <x v="230"/>
    <s v="Establecido"/>
    <s v="Mas de 10 años"/>
    <s v="Plano"/>
    <s v="Buen drenaje"/>
    <s v="No indica"/>
    <s v="No indica"/>
    <n v="5.37"/>
    <n v="15.41"/>
    <n v="40.950563000000002"/>
    <n v="7.4039999999999999"/>
    <n v="0.16"/>
    <n v="0"/>
    <n v="22.79"/>
    <n v="7.38"/>
    <n v="0.5"/>
    <n v="6.32"/>
    <n v="37.15"/>
    <n v="0.28699999999999998"/>
    <n v="0.52"/>
    <n v="270.5"/>
    <n v="2.14"/>
    <n v="3.9470000000000001"/>
    <n v="3.6960000000000002"/>
    <s v="No indica"/>
  </r>
  <r>
    <n v="92627"/>
    <d v="2025-03-13T00:00:00"/>
    <s v="ANDINA"/>
    <s v="NARIÑO"/>
    <s v="OSPINA"/>
    <x v="214"/>
    <s v="No indica"/>
    <s v="De 0 a 1 año"/>
    <s v="Ondulado y Pendiente"/>
    <s v="Regular drenaje"/>
    <s v="No indica"/>
    <s v="No indica"/>
    <n v="5.36"/>
    <n v="4.5"/>
    <n v="74.37"/>
    <n v="20.52"/>
    <n v="0.59"/>
    <n v="0.54"/>
    <n v="4.8499999999999996"/>
    <n v="1.27"/>
    <n v="2.12"/>
    <n v="0.19"/>
    <n v="9.02"/>
    <n v="0.34"/>
    <n v="0.42"/>
    <n v="134.6"/>
    <n v="5.04"/>
    <n v="13.72"/>
    <n v="3.5"/>
    <s v="Olsen"/>
  </r>
  <r>
    <n v="92628"/>
    <d v="2025-03-13T00:00:00"/>
    <s v="ANDINA"/>
    <s v="CUNDINAMARCA"/>
    <s v="ANAPOIMA"/>
    <x v="45"/>
    <s v="Establecido"/>
    <s v="Mas de 10 años"/>
    <s v="Pendiente moderada"/>
    <s v="Buen drenaje"/>
    <s v="No indica"/>
    <s v="No indica"/>
    <n v="5.81"/>
    <n v="3.79"/>
    <n v="8.42"/>
    <n v="1.2"/>
    <m/>
    <m/>
    <n v="12.55"/>
    <n v="2.61"/>
    <n v="0.65"/>
    <n v="0.14000000000000001"/>
    <n v="15.95"/>
    <n v="0.18"/>
    <n v="0.32"/>
    <n v="287.86"/>
    <n v="1.76"/>
    <n v="4.53"/>
    <n v="2.84"/>
    <s v="Olsen"/>
  </r>
  <r>
    <n v="92629"/>
    <d v="2025-03-21T00:00:00"/>
    <s v="ANDINA"/>
    <s v="TOLIMA"/>
    <s v="ORTEGA"/>
    <x v="274"/>
    <s v="Por establecer"/>
    <s v="De 0 a 1 año"/>
    <s v="Plano"/>
    <s v="Buen drenaje"/>
    <s v="No indica"/>
    <s v="No indica"/>
    <n v="7.43"/>
    <n v="1.76"/>
    <n v="79.69"/>
    <n v="3.8"/>
    <m/>
    <m/>
    <n v="16.3"/>
    <n v="0.54"/>
    <n v="0.23"/>
    <n v="7.0000000000000007E-2"/>
    <n v="17.170000000000002"/>
    <n v="0.17"/>
    <n v="0.31"/>
    <n v="41.34"/>
    <n v="1.38"/>
    <n v="2.68"/>
    <n v="0.61"/>
    <s v="Olsen"/>
  </r>
  <r>
    <n v="92630"/>
    <d v="2025-03-21T00:00:00"/>
    <s v="ANDINA"/>
    <s v="SANTANDER"/>
    <s v="SANTA HELENA DEL OPÓN"/>
    <x v="8"/>
    <s v="Establecido"/>
    <s v="De 5 a 10 años"/>
    <s v="Ligeramente Ondulado"/>
    <s v="No indica"/>
    <s v="No indica"/>
    <s v="No indica"/>
    <n v="4.55"/>
    <n v="3.22"/>
    <n v="15.65"/>
    <n v="5.32"/>
    <n v="4.0599999999999996"/>
    <n v="3.6"/>
    <n v="2.89"/>
    <n v="0.64"/>
    <n v="0.22"/>
    <n v="7.0000000000000007E-2"/>
    <n v="7.94"/>
    <n v="0.25"/>
    <n v="0.28000000000000003"/>
    <n v="640.02"/>
    <n v="1.54"/>
    <n v="10.01"/>
    <n v="3.72"/>
    <s v="Olsen"/>
  </r>
  <r>
    <n v="92631"/>
    <d v="2025-03-21T00:00:00"/>
    <s v="ANDINA"/>
    <s v="HUILA"/>
    <s v="AIPE"/>
    <x v="22"/>
    <s v="Por establecer"/>
    <s v="De 0 a 1 año"/>
    <s v="Pendiente moderada"/>
    <s v="Buen drenaje"/>
    <s v="Gravedad"/>
    <s v="No indica"/>
    <n v="6.4"/>
    <n v="1.66"/>
    <n v="31.88"/>
    <n v="7.56"/>
    <m/>
    <m/>
    <n v="15.59"/>
    <n v="4.03"/>
    <n v="0.38"/>
    <n v="0.22"/>
    <n v="20.22"/>
    <n v="0.17"/>
    <n v="0.38"/>
    <n v="116.53"/>
    <n v="3.26"/>
    <n v="10.24"/>
    <n v="3.22"/>
    <s v="Olsen"/>
  </r>
  <r>
    <n v="92632"/>
    <d v="2025-03-21T00:00:00"/>
    <s v="ANDINA"/>
    <s v="SANTANDER"/>
    <s v="EL CARMEN DE CHUCURÍ"/>
    <x v="8"/>
    <s v="Establecido"/>
    <s v="Mas de 10 años"/>
    <s v="Ligeramente Ondulado"/>
    <s v="Regular drenaje"/>
    <s v="No indica"/>
    <s v="No indica"/>
    <n v="4.21"/>
    <n v="2.65"/>
    <n v="16.12"/>
    <n v="7.76"/>
    <n v="9.3699999999999992"/>
    <n v="9.3000000000000007"/>
    <n v="1.43"/>
    <n v="0.28000000000000003"/>
    <n v="0.11"/>
    <n v="7.0000000000000007E-2"/>
    <n v="11.27"/>
    <n v="0.21"/>
    <n v="0.47"/>
    <n v="861.42"/>
    <n v="2.4700000000000002"/>
    <n v="2.56"/>
    <n v="2.23"/>
    <s v="Olsen"/>
  </r>
  <r>
    <n v="92633"/>
    <d v="2025-03-21T00:00:00"/>
    <s v="ANDINA"/>
    <s v="SANTANDER"/>
    <s v="EL CARMEN DE CHUCURÍ"/>
    <x v="8"/>
    <s v="Establecido"/>
    <s v="De 5 a 10 años"/>
    <s v="Ligeramente Ondulado"/>
    <s v="Regular drenaje"/>
    <s v="No indica"/>
    <s v="No indica"/>
    <n v="4.84"/>
    <n v="1.88"/>
    <n v="21.09"/>
    <n v="12.59"/>
    <n v="7.28"/>
    <n v="7.2"/>
    <n v="3.24"/>
    <n v="0.3"/>
    <n v="0.13"/>
    <n v="7.0000000000000007E-2"/>
    <n v="11.06"/>
    <n v="0.17"/>
    <n v="0.56999999999999995"/>
    <n v="578.97"/>
    <n v="1.71"/>
    <n v="2.36"/>
    <n v="2.21"/>
    <s v="Olsen"/>
  </r>
  <r>
    <n v="92634"/>
    <d v="2025-03-21T00:00:00"/>
    <s v="CARIBE"/>
    <s v="LA GUAJIRA"/>
    <s v="FONSECA"/>
    <x v="230"/>
    <s v="Por establecer"/>
    <s v="De 0 a 1 año"/>
    <s v="Plano"/>
    <s v="Buen drenaje"/>
    <s v="No indica"/>
    <s v="No indica"/>
    <n v="8.4499999999999993"/>
    <n v="2.62"/>
    <n v="375.71"/>
    <n v="28.29"/>
    <m/>
    <m/>
    <n v="28.29"/>
    <n v="3.46"/>
    <n v="1.83"/>
    <n v="0.86"/>
    <n v="34.44"/>
    <n v="1.03"/>
    <n v="1.87"/>
    <n v="17.100000000000001"/>
    <n v="3.34"/>
    <n v="2.46"/>
    <n v="2.74"/>
    <s v="Olsen"/>
  </r>
  <r>
    <n v="92635"/>
    <d v="2025-03-21T00:00:00"/>
    <s v="ANDINA"/>
    <s v="CUNDINAMARCA"/>
    <s v="GUADUAS"/>
    <x v="51"/>
    <s v="Establecido"/>
    <s v="De 1 a 5 años"/>
    <s v="Pendiente leve"/>
    <s v="Buen drenaje"/>
    <s v="Goteo"/>
    <s v="No indica"/>
    <n v="5.18"/>
    <n v="2.17"/>
    <n v="1.32"/>
    <n v="1.93"/>
    <n v="1.33"/>
    <n v="1.1399999999999999"/>
    <n v="1.39"/>
    <n v="0.46"/>
    <n v="0.09"/>
    <n v="7.0000000000000007E-2"/>
    <n v="3.29"/>
    <n v="7.0000000000000007E-2"/>
    <n v="0.28999999999999998"/>
    <n v="124.61"/>
    <n v="0.71"/>
    <n v="2.2200000000000002"/>
    <n v="0.61"/>
    <s v="Olsen"/>
  </r>
  <r>
    <n v="92636"/>
    <d v="2025-03-21T00:00:00"/>
    <s v="CARIBE"/>
    <s v="BOLÍVAR"/>
    <s v="SAN JACINTO"/>
    <x v="110"/>
    <s v="Por establecer"/>
    <s v="De 0 a 1 año"/>
    <s v="Ligeramente Ondulado"/>
    <s v="Buen drenaje"/>
    <s v="No indica"/>
    <s v="No indica"/>
    <n v="6.58"/>
    <n v="1.79"/>
    <n v="6.35"/>
    <n v="2.94"/>
    <m/>
    <m/>
    <n v="26.39"/>
    <n v="11.48"/>
    <n v="0.31"/>
    <n v="0.14000000000000001"/>
    <n v="38.32"/>
    <n v="0.1"/>
    <n v="0.4"/>
    <n v="12.76"/>
    <n v="2.27"/>
    <n v="2.2599999999999998"/>
    <n v="0.61"/>
    <s v="Olsen"/>
  </r>
  <r>
    <n v="92637"/>
    <d v="2025-03-21T00:00:00"/>
    <s v="CARIBE"/>
    <s v="BOLÍVAR"/>
    <s v="SAN JACINTO"/>
    <x v="110"/>
    <s v="Por establecer"/>
    <s v="De 0 a 1 año"/>
    <s v="Pendiente moderada"/>
    <s v="Buen drenaje"/>
    <s v="No indica"/>
    <s v="No indica"/>
    <n v="6.76"/>
    <n v="2.2200000000000002"/>
    <n v="3.14"/>
    <n v="2.31"/>
    <m/>
    <m/>
    <n v="15.61"/>
    <n v="4.18"/>
    <n v="0.09"/>
    <n v="7.0000000000000007E-2"/>
    <n v="19.940000000000001"/>
    <n v="0.18"/>
    <n v="0.45"/>
    <n v="10.53"/>
    <n v="0.71"/>
    <n v="2.78"/>
    <n v="0.61"/>
    <s v="Olsen"/>
  </r>
  <r>
    <n v="92638"/>
    <d v="2025-03-21T00:00:00"/>
    <s v="CARIBE"/>
    <s v="BOLÍVAR"/>
    <s v="SAN JACINTO"/>
    <x v="110"/>
    <s v="Por establecer"/>
    <s v="De 0 a 1 año"/>
    <s v="Pendiente moderada"/>
    <s v="Buen drenaje"/>
    <s v="No indica"/>
    <s v="No indica"/>
    <n v="6.24"/>
    <n v="1.03"/>
    <n v="0.9"/>
    <n v="1.38"/>
    <m/>
    <m/>
    <n v="11.53"/>
    <n v="5.4"/>
    <n v="0.09"/>
    <n v="0.28999999999999998"/>
    <n v="17.239999999999998"/>
    <n v="0.08"/>
    <n v="0.24"/>
    <n v="17.77"/>
    <n v="1.08"/>
    <n v="6.66"/>
    <n v="0.61"/>
    <s v="Olsen"/>
  </r>
  <r>
    <n v="92639"/>
    <d v="2025-03-21T00:00:00"/>
    <s v="CARIBE"/>
    <s v="BOLÍVAR"/>
    <s v="SAN JACINTO"/>
    <x v="110"/>
    <s v="Por establecer"/>
    <s v="De 0 a 1 año"/>
    <s v="Ligeramente Ondulado"/>
    <s v="Buen drenaje"/>
    <s v="No indica"/>
    <s v="No indica"/>
    <n v="7.01"/>
    <n v="2.17"/>
    <n v="12.05"/>
    <n v="8.1300000000000008"/>
    <m/>
    <m/>
    <n v="16.440000000000001"/>
    <n v="5.58"/>
    <n v="0.59"/>
    <n v="0.16"/>
    <n v="22.77"/>
    <n v="0.35"/>
    <n v="0.61"/>
    <n v="36.07"/>
    <n v="2.4"/>
    <n v="2.96"/>
    <n v="0.61"/>
    <s v="Olsen"/>
  </r>
  <r>
    <n v="92640"/>
    <d v="2025-03-21T00:00:00"/>
    <s v="CARIBE"/>
    <s v="BOLÍVAR"/>
    <s v="SAN JACINTO"/>
    <x v="110"/>
    <s v="Por establecer"/>
    <s v="De 0 a 1 año"/>
    <s v="Pendiente moderada"/>
    <s v="Buen drenaje"/>
    <s v="No indica"/>
    <s v="No indica"/>
    <n v="6.5"/>
    <n v="1.86"/>
    <n v="1.34"/>
    <n v="6.54"/>
    <m/>
    <m/>
    <n v="25.22"/>
    <n v="7.78"/>
    <n v="0.14000000000000001"/>
    <n v="0.18"/>
    <n v="33.32"/>
    <n v="0.17"/>
    <n v="0.5"/>
    <n v="12.15"/>
    <n v="2.56"/>
    <n v="2.84"/>
    <n v="0.61"/>
    <s v="Olsen"/>
  </r>
  <r>
    <n v="92641"/>
    <d v="2025-03-21T00:00:00"/>
    <s v="CARIBE"/>
    <s v="BOLÍVAR"/>
    <s v="SAN JACINTO"/>
    <x v="110"/>
    <s v="Por establecer"/>
    <s v="De 0 a 1 año"/>
    <s v="Ligeramente Ondulado"/>
    <s v="Buen drenaje"/>
    <s v="No indica"/>
    <s v="No indica"/>
    <n v="6.24"/>
    <n v="2.16"/>
    <n v="3.9"/>
    <n v="4.3099999999999996"/>
    <m/>
    <m/>
    <n v="36.4"/>
    <n v="10.199999999999999"/>
    <n v="0.41"/>
    <n v="0.15"/>
    <n v="47.16"/>
    <n v="0.19"/>
    <n v="0.41"/>
    <n v="18.04"/>
    <n v="5.33"/>
    <n v="9.33"/>
    <n v="1.33"/>
    <s v="Olsen"/>
  </r>
  <r>
    <n v="92642"/>
    <d v="2025-03-21T00:00:00"/>
    <s v="CARIBE"/>
    <s v="CÓRDOBA"/>
    <s v="LORICA"/>
    <x v="44"/>
    <s v="Por establecer"/>
    <s v="De 0 a 1 año"/>
    <s v="Plano"/>
    <s v="Buen drenaje"/>
    <s v="Aspersión"/>
    <s v="No indica"/>
    <n v="6.11"/>
    <n v="1.41"/>
    <n v="1.67"/>
    <n v="7.5"/>
    <m/>
    <m/>
    <n v="8.33"/>
    <n v="4.12"/>
    <n v="0.09"/>
    <n v="0.14000000000000001"/>
    <n v="12.66"/>
    <n v="0.17"/>
    <n v="0.28999999999999998"/>
    <n v="69.88"/>
    <n v="2.94"/>
    <n v="2.71"/>
    <n v="0.61"/>
    <s v="Olsen"/>
  </r>
  <r>
    <n v="92643"/>
    <d v="2025-03-21T00:00:00"/>
    <s v="ANDINA"/>
    <s v="HUILA"/>
    <s v="PITALITO"/>
    <x v="2"/>
    <s v="Por establecer"/>
    <s v="De 0 a 1 año"/>
    <s v="No indica"/>
    <s v="No indica"/>
    <s v="No indica"/>
    <s v="No indica"/>
    <n v="4.24"/>
    <n v="3.03"/>
    <n v="55.15"/>
    <n v="5.26"/>
    <n v="1.96"/>
    <n v="1.46"/>
    <n v="2.52"/>
    <n v="0.42"/>
    <n v="0.28999999999999998"/>
    <n v="0.16"/>
    <n v="7.26"/>
    <n v="0.91"/>
    <n v="0.55000000000000004"/>
    <n v="240.99"/>
    <n v="3.3"/>
    <n v="58.15"/>
    <n v="5.96"/>
    <s v="Olsen"/>
  </r>
  <r>
    <n v="92644"/>
    <d v="2025-03-18T00:00:00"/>
    <s v="CARIBE"/>
    <s v="CÓRDOBA"/>
    <s v="LORICA"/>
    <x v="44"/>
    <s v="Por establecer"/>
    <s v="De 0 a 1 año"/>
    <s v="Plano"/>
    <s v="Buen drenaje"/>
    <s v="Aspersión"/>
    <s v="No indica"/>
    <n v="6.36"/>
    <n v="1.88"/>
    <n v="2.79"/>
    <n v="3.58"/>
    <m/>
    <m/>
    <n v="9.44"/>
    <n v="3.69"/>
    <n v="0.13"/>
    <n v="7.0000000000000007E-2"/>
    <n v="13.36"/>
    <n v="0.2"/>
    <n v="0.37"/>
    <n v="45.75"/>
    <n v="1.29"/>
    <n v="2.12"/>
    <n v="0.61"/>
    <s v="Olsen"/>
  </r>
  <r>
    <n v="92645"/>
    <d v="2025-03-18T00:00:00"/>
    <s v="CARIBE"/>
    <s v="CÓRDOBA"/>
    <s v="LORICA"/>
    <x v="44"/>
    <s v="Por establecer"/>
    <s v="De 0 a 1 año"/>
    <s v="Plano"/>
    <s v="Buen drenaje"/>
    <s v="Aspersión"/>
    <s v="No indica"/>
    <n v="7.12"/>
    <n v="2.21"/>
    <n v="9.48"/>
    <n v="27.46"/>
    <m/>
    <m/>
    <n v="8.2799999999999994"/>
    <n v="4.1100000000000003"/>
    <n v="0.09"/>
    <n v="0.92"/>
    <n v="13.39"/>
    <n v="0.89"/>
    <n v="0.43"/>
    <n v="29.06"/>
    <n v="0.71"/>
    <n v="1.02"/>
    <n v="0.61"/>
    <s v="Olsen"/>
  </r>
  <r>
    <n v="92646"/>
    <d v="2025-03-18T00:00:00"/>
    <s v="CARIBE"/>
    <s v="CÓRDOBA"/>
    <s v="LORICA"/>
    <x v="44"/>
    <s v="Por establecer"/>
    <s v="De 0 a 1 año"/>
    <s v="Plano"/>
    <s v="Buen drenaje"/>
    <s v="Aspersión"/>
    <s v="No indica"/>
    <n v="6.5"/>
    <n v="1.57"/>
    <n v="0.9"/>
    <n v="20.58"/>
    <m/>
    <m/>
    <n v="7.46"/>
    <n v="3.94"/>
    <n v="0.09"/>
    <n v="0.96"/>
    <n v="12.39"/>
    <n v="0.82"/>
    <n v="0.37"/>
    <n v="64.959999999999994"/>
    <n v="1.21"/>
    <n v="1.33"/>
    <n v="0.61"/>
    <s v="Olsen"/>
  </r>
  <r>
    <n v="92647"/>
    <d v="2025-03-21T00:00:00"/>
    <s v="ANDINA"/>
    <s v="VALLE DEL CAUCA"/>
    <s v="EL CERRITO"/>
    <x v="50"/>
    <s v="Por establecer"/>
    <s v="De 0 a 1 año"/>
    <s v="Plano"/>
    <s v="Buen drenaje"/>
    <s v="No indica"/>
    <s v="No indica"/>
    <n v="7.52"/>
    <n v="5.52"/>
    <n v="32.36"/>
    <n v="4.53"/>
    <m/>
    <m/>
    <n v="13.61"/>
    <n v="5.4"/>
    <n v="0.27"/>
    <n v="7.0000000000000007E-2"/>
    <n v="19.41"/>
    <n v="0.21"/>
    <n v="0.56999999999999995"/>
    <n v="21.19"/>
    <n v="3.93"/>
    <n v="1.82"/>
    <n v="1.1599999999999999"/>
    <s v="Olsen"/>
  </r>
  <r>
    <n v="92648"/>
    <d v="2025-03-13T00:00:00"/>
    <s v="ANDINA"/>
    <s v="VALLE DEL CAUCA"/>
    <s v="EL CERRITO"/>
    <x v="50"/>
    <s v="No indica"/>
    <s v="De 0 a 1 año"/>
    <s v="No indica"/>
    <s v="No indica"/>
    <s v="Aspersión"/>
    <s v="No indica"/>
    <n v="7.83"/>
    <n v="4.12"/>
    <n v="44.128669000000002"/>
    <n v="10.65"/>
    <m/>
    <m/>
    <n v="15.72"/>
    <n v="5.0999999999999996"/>
    <n v="1.77"/>
    <n v="0.14000000000000001"/>
    <n v="22.73"/>
    <n v="0.78"/>
    <n v="0.74"/>
    <n v="174.46"/>
    <n v="6.64"/>
    <n v="6.83"/>
    <n v="11.45"/>
    <s v="Olsen"/>
  </r>
  <r>
    <n v="92649"/>
    <d v="2025-03-21T00:00:00"/>
    <s v="ANDINA"/>
    <s v="VALLE DEL CAUCA"/>
    <s v="EL CERRITO"/>
    <x v="50"/>
    <s v="No indica"/>
    <s v="De 0 a 1 año"/>
    <s v="No indica"/>
    <s v="No indica"/>
    <s v="Aspersión"/>
    <s v="No indica"/>
    <n v="8.01"/>
    <n v="2.9"/>
    <n v="94.21"/>
    <n v="3.8"/>
    <m/>
    <m/>
    <n v="16.43"/>
    <n v="5.1100000000000003"/>
    <n v="0.54"/>
    <n v="7.0000000000000007E-2"/>
    <n v="22.2"/>
    <n v="0.37"/>
    <n v="0.69"/>
    <n v="25.73"/>
    <n v="4"/>
    <n v="1.55"/>
    <n v="4.5999999999999996"/>
    <s v="Olsen"/>
  </r>
  <r>
    <n v="92650"/>
    <d v="2025-03-21T00:00:00"/>
    <s v="ANDINA"/>
    <s v="VALLE DEL CAUCA"/>
    <s v="EL CERRITO"/>
    <x v="50"/>
    <s v="No indica"/>
    <s v="De 0 a 1 año"/>
    <s v="No indica"/>
    <s v="No indica"/>
    <s v="Aspersión"/>
    <s v="No indica"/>
    <n v="8.15"/>
    <n v="3.78"/>
    <n v="148.84"/>
    <n v="1.94"/>
    <m/>
    <m/>
    <n v="16.2"/>
    <n v="6.03"/>
    <n v="0.39"/>
    <n v="0.15"/>
    <n v="22.77"/>
    <n v="0.32"/>
    <n v="0.51"/>
    <n v="27.53"/>
    <n v="4.2300000000000004"/>
    <n v="2.0299999999999998"/>
    <n v="2.74"/>
    <s v="Olsen"/>
  </r>
  <r>
    <n v="92651"/>
    <d v="2025-03-13T00:00:00"/>
    <s v="ANDINA"/>
    <s v="VALLE DEL CAUCA"/>
    <s v="EL CERRITO"/>
    <x v="50"/>
    <s v="No indica"/>
    <s v="De 0 a 1 año"/>
    <s v="No indica"/>
    <s v="No indica"/>
    <s v="No indica"/>
    <s v="No indica"/>
    <n v="7.93"/>
    <n v="5.12"/>
    <n v="44.128669000000002"/>
    <n v="4.71"/>
    <m/>
    <m/>
    <n v="14.43"/>
    <n v="4.9400000000000004"/>
    <n v="0.71"/>
    <n v="7.0000000000000007E-2"/>
    <n v="20.21"/>
    <n v="0.44"/>
    <n v="0.56999999999999995"/>
    <n v="70"/>
    <n v="3.66"/>
    <n v="5.17"/>
    <n v="6.63"/>
    <s v="Olsen"/>
  </r>
  <r>
    <n v="92652"/>
    <d v="2025-03-13T00:00:00"/>
    <s v="CARIBE"/>
    <s v="LA GUAJIRA"/>
    <s v="FONSECA"/>
    <x v="230"/>
    <s v="Por establecer"/>
    <s v="De 0 a 1 año"/>
    <s v="Plano"/>
    <s v="Buen drenaje"/>
    <s v="No indica"/>
    <s v="No indica"/>
    <n v="7.98"/>
    <n v="1.59"/>
    <n v="243.62"/>
    <n v="124.62"/>
    <m/>
    <m/>
    <n v="28.99"/>
    <n v="5.12"/>
    <n v="0.95"/>
    <n v="10.11"/>
    <n v="45.17"/>
    <n v="8.32"/>
    <n v="1.54"/>
    <n v="16.38"/>
    <n v="2.67"/>
    <n v="2.42"/>
    <n v="1.1399999999999999"/>
    <s v="Olsen"/>
  </r>
  <r>
    <n v="92653"/>
    <d v="2025-03-13T00:00:00"/>
    <s v="CARIBE"/>
    <s v="CÓRDOBA"/>
    <s v="LORICA"/>
    <x v="44"/>
    <s v="Por establecer"/>
    <s v="De 0 a 1 año"/>
    <s v="Plano"/>
    <s v="Buen drenaje"/>
    <s v="No indica"/>
    <s v="No indica"/>
    <n v="6.2"/>
    <n v="2.0699999999999998"/>
    <n v="1.39"/>
    <n v="1.39"/>
    <m/>
    <m/>
    <n v="11.97"/>
    <n v="7.69"/>
    <n v="0.2"/>
    <n v="0.15"/>
    <n v="20.010000000000002"/>
    <n v="0.11"/>
    <n v="0.42"/>
    <n v="64.56"/>
    <n v="5.52"/>
    <n v="2.59"/>
    <n v="0.61"/>
    <s v="Olsen"/>
  </r>
  <r>
    <n v="92654"/>
    <d v="2025-03-13T00:00:00"/>
    <s v="CARIBE"/>
    <s v="BOLÍVAR"/>
    <s v="EL CARMEN DE BOLÍVAR"/>
    <x v="45"/>
    <s v="Por establecer"/>
    <s v="De 0 a 1 año"/>
    <s v="Plano"/>
    <s v="Buen drenaje"/>
    <s v="No indica"/>
    <s v="No indica"/>
    <n v="7.85"/>
    <n v="2.4300000000000002"/>
    <m/>
    <n v="14.49"/>
    <m/>
    <m/>
    <n v="23.56"/>
    <n v="10.73"/>
    <n v="1.94"/>
    <n v="1.29"/>
    <n v="37.520000000000003"/>
    <n v="0.47"/>
    <n v="0.24"/>
    <n v="10.55"/>
    <n v="1.94"/>
    <n v="1.89"/>
    <n v="1.33"/>
    <s v="Olsen"/>
  </r>
  <r>
    <n v="92655"/>
    <d v="2025-03-13T00:00:00"/>
    <s v="ANDINA"/>
    <s v="HUILA"/>
    <s v="PITALITO"/>
    <x v="2"/>
    <s v="Por establecer"/>
    <s v="De 0 a 1 año"/>
    <s v="No indica"/>
    <s v="No indica"/>
    <s v="No indica"/>
    <s v="No indica"/>
    <n v="4.25"/>
    <n v="3.29"/>
    <n v="55.95"/>
    <n v="9.7100000000000009"/>
    <n v="1.73"/>
    <n v="1.44"/>
    <n v="2.73"/>
    <n v="0.48"/>
    <n v="0.41"/>
    <n v="0.21"/>
    <n v="7.24"/>
    <n v="1.0900000000000001"/>
    <n v="0.56999999999999995"/>
    <n v="189.86"/>
    <n v="3.7"/>
    <n v="50.5"/>
    <n v="6.15"/>
    <s v="Olsen"/>
  </r>
  <r>
    <n v="92656"/>
    <d v="2025-03-13T00:00:00"/>
    <s v="ANDINA"/>
    <s v="HUILA"/>
    <s v="PITALITO"/>
    <x v="2"/>
    <s v="Por establecer"/>
    <s v="De 0 a 1 año"/>
    <s v="No indica"/>
    <s v="No indica"/>
    <s v="No indica"/>
    <s v="No indica"/>
    <n v="4.37"/>
    <n v="2.74"/>
    <n v="57.54"/>
    <n v="7.66"/>
    <n v="1.95"/>
    <n v="1.51"/>
    <n v="2.1"/>
    <n v="0.51"/>
    <n v="0.36"/>
    <n v="0.15"/>
    <n v="6.97"/>
    <n v="0.63"/>
    <n v="0.51"/>
    <n v="212.12"/>
    <n v="2.8"/>
    <n v="51.62"/>
    <n v="5.07"/>
    <s v="Olsen"/>
  </r>
  <r>
    <n v="92657"/>
    <d v="2025-03-13T00:00:00"/>
    <s v="ORINOQUÍA"/>
    <s v="ARAUCA"/>
    <s v="TAME"/>
    <x v="230"/>
    <s v="No indica"/>
    <s v="De 0 a 1 año"/>
    <s v="Plano y Ondulado"/>
    <s v="Buen drenaje"/>
    <s v="No indica"/>
    <s v="No indica"/>
    <n v="5.13"/>
    <n v="1.03"/>
    <n v="1.83"/>
    <n v="2.71"/>
    <n v="0.65"/>
    <n v="0.45"/>
    <n v="0.19"/>
    <n v="0.09"/>
    <n v="0.09"/>
    <n v="7.0000000000000007E-2"/>
    <n v="0.99"/>
    <n v="0.09"/>
    <n v="0.14000000000000001"/>
    <n v="27"/>
    <n v="0.3"/>
    <n v="1.47"/>
    <n v="0.4"/>
    <s v="Doble acido"/>
  </r>
  <r>
    <n v="92658"/>
    <d v="2025-03-13T00:00:00"/>
    <s v="ORINOQUÍA"/>
    <s v="ARAUCA"/>
    <s v="TAME"/>
    <x v="230"/>
    <s v="No indica"/>
    <s v="De 0 a 1 año"/>
    <s v="Plano y Ondulado"/>
    <s v="Buen drenaje"/>
    <s v="No indica"/>
    <s v="No indica"/>
    <n v="4.62"/>
    <n v="1.43"/>
    <n v="4.0599999999999996"/>
    <n v="3.29"/>
    <n v="1.72"/>
    <n v="1.44"/>
    <n v="0.35"/>
    <n v="0.22"/>
    <n v="0.1"/>
    <n v="7.0000000000000007E-2"/>
    <n v="3.09"/>
    <n v="0.22"/>
    <n v="0.1"/>
    <n v="70.56"/>
    <n v="0.8"/>
    <n v="34.71"/>
    <n v="1.23"/>
    <s v="Doble acido"/>
  </r>
  <r>
    <n v="92659"/>
    <d v="2025-03-21T00:00:00"/>
    <s v="ORINOQUÍA"/>
    <s v="ARAUCA"/>
    <s v="TAME"/>
    <x v="230"/>
    <s v="No indica"/>
    <s v="De 0 a 1 año"/>
    <s v="Plano y Ondulado"/>
    <s v="Buen drenaje"/>
    <s v="No indica"/>
    <s v="No indica"/>
    <n v="5.58"/>
    <n v="1.29"/>
    <n v="25"/>
    <n v="4.43"/>
    <m/>
    <m/>
    <n v="5.83"/>
    <n v="1.97"/>
    <n v="0.2"/>
    <n v="7.0000000000000007E-2"/>
    <n v="8.06"/>
    <n v="0.17"/>
    <n v="0.21"/>
    <n v="84.81"/>
    <n v="2.15"/>
    <n v="29.9"/>
    <n v="2.38"/>
    <s v="Doble acido"/>
  </r>
  <r>
    <n v="92660"/>
    <d v="2025-03-13T00:00:00"/>
    <s v="ORINOQUÍA"/>
    <s v="ARAUCA"/>
    <s v="TAME"/>
    <x v="230"/>
    <s v="No indica"/>
    <s v="De 0 a 1 año"/>
    <s v="Plano y Ondulado"/>
    <s v="Buen drenaje"/>
    <s v="No indica"/>
    <s v="No indica"/>
    <n v="6.16"/>
    <n v="1.67"/>
    <n v="19.477096"/>
    <n v="4.2300000000000004"/>
    <m/>
    <m/>
    <n v="4.92"/>
    <n v="0.63"/>
    <n v="0.11"/>
    <n v="7.0000000000000007E-2"/>
    <n v="5.69"/>
    <n v="0.14000000000000001"/>
    <n v="0.25"/>
    <n v="78.92"/>
    <n v="0.3"/>
    <n v="33.28"/>
    <n v="7.93"/>
    <s v="Doble acido"/>
  </r>
  <r>
    <n v="92661"/>
    <d v="2025-03-21T00:00:00"/>
    <s v="CARIBE"/>
    <s v="LA GUAJIRA"/>
    <s v="VILLANUEVA"/>
    <x v="11"/>
    <s v="Por establecer"/>
    <s v="De 0 a 1 año"/>
    <s v="Plano"/>
    <s v="Regular drenaje"/>
    <s v="Manguera"/>
    <s v="No indica"/>
    <n v="7.02"/>
    <n v="3.6"/>
    <n v="8.51"/>
    <n v="12.28"/>
    <m/>
    <m/>
    <n v="12.67"/>
    <n v="2.69"/>
    <n v="0.28000000000000003"/>
    <n v="7.0000000000000007E-2"/>
    <n v="15.76"/>
    <n v="0.33"/>
    <n v="0.27"/>
    <n v="36.06"/>
    <n v="1.35"/>
    <n v="2.2000000000000002"/>
    <n v="1.46"/>
    <s v="Olsen"/>
  </r>
  <r>
    <n v="92662"/>
    <d v="2025-03-21T00:00:00"/>
    <s v="ORINOQUÍA"/>
    <s v="META"/>
    <s v="PUERTO RICO"/>
    <x v="8"/>
    <s v="Por establecer"/>
    <s v="De 0 a 1 año"/>
    <s v="Plano"/>
    <s v="Buen drenaje"/>
    <s v="No indica"/>
    <s v="No indica"/>
    <n v="4.8899999999999997"/>
    <n v="1.95"/>
    <n v="1.7"/>
    <n v="3.14"/>
    <n v="4.78"/>
    <n v="4.5199999999999996"/>
    <n v="0.6"/>
    <n v="0.28000000000000003"/>
    <n v="0.09"/>
    <n v="7.0000000000000007E-2"/>
    <n v="5.8"/>
    <n v="0.08"/>
    <n v="0.17"/>
    <n v="277.25"/>
    <n v="2.75"/>
    <n v="4.3499999999999996"/>
    <n v="0.61"/>
    <s v="Olsen"/>
  </r>
  <r>
    <n v="92663"/>
    <d v="2025-03-21T00:00:00"/>
    <s v="ANDINA"/>
    <s v="BOYACÁ"/>
    <s v="SANTANA"/>
    <x v="173"/>
    <s v="Establecido"/>
    <s v="De 1 a 5 años"/>
    <s v="Ligeramente Ondulado"/>
    <s v="Regular drenaje"/>
    <s v="No indica"/>
    <s v="No indica"/>
    <n v="5.05"/>
    <n v="3.52"/>
    <n v="13.17"/>
    <n v="6.03"/>
    <n v="2.4900000000000002"/>
    <n v="2.2599999999999998"/>
    <n v="3.96"/>
    <n v="0.17"/>
    <n v="0.1"/>
    <n v="7.0000000000000007E-2"/>
    <n v="6.8"/>
    <n v="0.17"/>
    <n v="0.12"/>
    <n v="534.74"/>
    <n v="1.18"/>
    <n v="5.48"/>
    <n v="1.97"/>
    <s v="Olsen"/>
  </r>
  <r>
    <n v="92665"/>
    <d v="2025-03-21T00:00:00"/>
    <s v="CARIBE"/>
    <s v="LA GUAJIRA"/>
    <s v="DIBULLA"/>
    <x v="54"/>
    <s v="Por establecer"/>
    <s v="De 0 a 1 año"/>
    <s v="Plano"/>
    <s v="Buen drenaje"/>
    <s v="Aspersión - Goteo"/>
    <s v="No indica"/>
    <n v="6.84"/>
    <n v="2.31"/>
    <n v="23.01"/>
    <n v="4.67"/>
    <m/>
    <m/>
    <n v="10.88"/>
    <n v="3.14"/>
    <n v="0.15"/>
    <n v="0.31"/>
    <n v="14.48"/>
    <n v="0.18"/>
    <n v="0.19"/>
    <n v="81.19"/>
    <n v="3.73"/>
    <n v="5.14"/>
    <n v="1.44"/>
    <s v="Olsen"/>
  </r>
  <r>
    <n v="92666"/>
    <d v="2025-03-21T00:00:00"/>
    <s v="ANDINA"/>
    <s v="SANTANDER"/>
    <s v="GUACA"/>
    <x v="30"/>
    <s v="Por establecer"/>
    <s v="De 0 a 1 año"/>
    <s v="Pendiente moderada"/>
    <s v="Buen drenaje"/>
    <s v="No indica"/>
    <s v="No indica"/>
    <n v="5.96"/>
    <n v="1.45"/>
    <n v="3.24"/>
    <n v="6.3"/>
    <m/>
    <m/>
    <n v="2.0099999999999998"/>
    <n v="0.67"/>
    <n v="0.12"/>
    <n v="7.0000000000000007E-2"/>
    <n v="2.92"/>
    <n v="7.0000000000000007E-2"/>
    <n v="0.12"/>
    <n v="26.2"/>
    <n v="0.71"/>
    <n v="3.46"/>
    <n v="0.61"/>
    <s v="Olsen"/>
  </r>
  <r>
    <n v="92667"/>
    <d v="2025-03-21T00:00:00"/>
    <s v="ANDINA"/>
    <s v="SANTANDER"/>
    <s v="SAN VICENTE DE CHUCURÍ"/>
    <x v="8"/>
    <s v="Establecido"/>
    <s v="Mas de 10 años"/>
    <s v="Pendiente moderada"/>
    <s v="Buen drenaje"/>
    <s v="No indica"/>
    <s v="No indica"/>
    <n v="5.63"/>
    <n v="2.2200000000000002"/>
    <n v="9.7899999999999991"/>
    <n v="2.73"/>
    <m/>
    <m/>
    <n v="3.87"/>
    <n v="1.1299999999999999"/>
    <n v="0.17"/>
    <n v="7.0000000000000007E-2"/>
    <n v="5.2"/>
    <n v="0.17"/>
    <n v="0.25"/>
    <n v="44.6"/>
    <n v="1.3"/>
    <n v="12.51"/>
    <n v="1.69"/>
    <s v="Olsen"/>
  </r>
  <r>
    <n v="92668"/>
    <d v="2025-03-21T00:00:00"/>
    <s v="ANDINA"/>
    <s v="SANTANDER"/>
    <s v="EL CARMEN DE CHUCURÍ"/>
    <x v="8"/>
    <s v="Establecido"/>
    <s v="De 0 a 1 año"/>
    <s v="Ligeramente Ondulado"/>
    <s v="Buen drenaje"/>
    <s v="No indica"/>
    <s v="No indica"/>
    <n v="6.17"/>
    <n v="1.98"/>
    <n v="10.45"/>
    <n v="4.24"/>
    <m/>
    <m/>
    <n v="5.1100000000000003"/>
    <n v="0.47"/>
    <n v="0.09"/>
    <n v="7.0000000000000007E-2"/>
    <n v="5.68"/>
    <n v="0.14000000000000001"/>
    <n v="0.16"/>
    <n v="58.44"/>
    <n v="0.71"/>
    <n v="5.0199999999999996"/>
    <n v="0.61"/>
    <s v="Olsen"/>
  </r>
  <r>
    <n v="92669"/>
    <d v="2025-03-21T00:00:00"/>
    <s v="ANDINA"/>
    <s v="CUNDINAMARCA"/>
    <s v="LA VEGA"/>
    <x v="8"/>
    <s v="Por establecer"/>
    <s v="De 0 a 1 año"/>
    <s v="Pendiente moderada"/>
    <s v="No indica"/>
    <s v="No indica"/>
    <s v="No indica"/>
    <n v="5.41"/>
    <n v="8.7100000000000009"/>
    <n v="8.36"/>
    <n v="5.17"/>
    <n v="0.81"/>
    <n v="0.67"/>
    <n v="1.97"/>
    <n v="0.6"/>
    <n v="0.09"/>
    <n v="7.0000000000000007E-2"/>
    <n v="3.53"/>
    <n v="0.18"/>
    <n v="0.15"/>
    <n v="115.24"/>
    <n v="1.1000000000000001"/>
    <n v="3.53"/>
    <n v="1.35"/>
    <s v="Olsen"/>
  </r>
  <r>
    <n v="92670"/>
    <d v="2025-03-26T00:00:00"/>
    <s v="ANDINA"/>
    <s v="CALDAS"/>
    <s v="SAMANÁ"/>
    <x v="8"/>
    <s v="Por establecer"/>
    <s v="De 0 a 1 año"/>
    <s v="Pendiente moderada"/>
    <s v="No indica"/>
    <s v="No indica"/>
    <s v="No indica"/>
    <n v="5"/>
    <n v="5.38"/>
    <n v="5.58"/>
    <n v="24.43"/>
    <n v="1.39"/>
    <n v="1.23"/>
    <n v="0.38"/>
    <n v="0.2"/>
    <n v="0.09"/>
    <n v="7.0000000000000007E-2"/>
    <n v="2.08"/>
    <n v="0.13"/>
    <n v="0.13"/>
    <n v="118.39"/>
    <n v="2.17"/>
    <n v="3.13"/>
    <n v="1.34"/>
    <s v="Olsen"/>
  </r>
  <r>
    <n v="92671"/>
    <d v="2025-03-26T00:00:00"/>
    <s v="ANDINA"/>
    <s v="CUNDINAMARCA"/>
    <s v="LA VEGA"/>
    <x v="220"/>
    <s v="Establecido"/>
    <s v="De 1 a 5 años"/>
    <s v="Ligeramente Ondulado"/>
    <s v="Buen drenaje"/>
    <s v="Goteo"/>
    <s v="No indica"/>
    <n v="5.4"/>
    <n v="19.89"/>
    <n v="62"/>
    <n v="121.67"/>
    <n v="0.34"/>
    <n v="0.12"/>
    <n v="13.22"/>
    <n v="2.63"/>
    <n v="2.2999999999999998"/>
    <n v="0.62"/>
    <n v="19.11"/>
    <n v="2.78"/>
    <n v="0.53"/>
    <n v="74.42"/>
    <n v="1.28"/>
    <n v="5.41"/>
    <n v="7.06"/>
    <s v="Olsen"/>
  </r>
  <r>
    <n v="92672"/>
    <d v="2025-03-26T00:00:00"/>
    <s v="ANDINA"/>
    <s v="SANTANDER"/>
    <s v="GUACA"/>
    <x v="30"/>
    <s v="Establecido"/>
    <s v="De 1 a 5 años"/>
    <s v="Pendiente moderada"/>
    <s v="Buen drenaje"/>
    <s v="No indica"/>
    <s v="17-6-18-UREA"/>
    <n v="5.26"/>
    <n v="1.55"/>
    <n v="5.37"/>
    <n v="8.61"/>
    <n v="2.14"/>
    <n v="1.95"/>
    <n v="2.12"/>
    <n v="1.4"/>
    <n v="0.23"/>
    <n v="7.0000000000000007E-2"/>
    <n v="5.95"/>
    <n v="0.15"/>
    <n v="0.14000000000000001"/>
    <n v="44.52"/>
    <n v="0.71"/>
    <n v="3.83"/>
    <n v="0.61"/>
    <s v="Olsen"/>
  </r>
  <r>
    <n v="92673"/>
    <d v="2025-04-01T00:00:00"/>
    <s v="ANDINA"/>
    <s v="SANTANDER"/>
    <s v="CAPITANEJO"/>
    <x v="46"/>
    <s v="Establecido"/>
    <s v="De 0 a 1 año"/>
    <s v="Ligeramente Ondulado"/>
    <s v="Buen drenaje"/>
    <s v="Goteo"/>
    <s v="10-20-20 TRIPLE 15"/>
    <n v="7.84"/>
    <n v="2.69"/>
    <n v="184.28"/>
    <n v="172.72"/>
    <m/>
    <m/>
    <n v="18.14"/>
    <n v="3.86"/>
    <n v="0.66"/>
    <n v="0.3"/>
    <n v="28.8"/>
    <n v="2.23"/>
    <n v="0.22"/>
    <n v="11.36"/>
    <n v="2.46"/>
    <n v="1.65"/>
    <n v="3.24"/>
    <s v="Olsen"/>
  </r>
  <r>
    <n v="92674"/>
    <d v="2025-04-01T00:00:00"/>
    <s v="ORINOQUÍA"/>
    <s v="ARAUCA"/>
    <s v="TAME"/>
    <x v="230"/>
    <s v="No indica"/>
    <s v="De 0 a 1 año"/>
    <s v="Plano y Ondulado"/>
    <s v="Buen drenaje"/>
    <s v="No indica"/>
    <s v="No indica"/>
    <n v="5.49"/>
    <n v="0.91"/>
    <n v="12.51"/>
    <n v="2.33"/>
    <n v="0.27"/>
    <n v="0.08"/>
    <n v="0.61"/>
    <n v="0.15"/>
    <n v="0.09"/>
    <n v="7.0000000000000007E-2"/>
    <n v="1.1599999999999999"/>
    <n v="0.1"/>
    <n v="0.16"/>
    <n v="21.62"/>
    <n v="0.3"/>
    <n v="15.2"/>
    <n v="1.25"/>
    <s v="Doble acido"/>
  </r>
  <r>
    <n v="92675"/>
    <d v="2025-04-01T00:00:00"/>
    <s v="ANDINA"/>
    <s v="SANTANDER"/>
    <s v="GUACA"/>
    <x v="25"/>
    <s v="Por establecer"/>
    <s v="De 0 a 1 año"/>
    <s v="Pendiente moderada"/>
    <s v="Buen drenaje"/>
    <s v="Aspersión"/>
    <s v="No indica"/>
    <n v="5.82"/>
    <n v="3.19"/>
    <n v="19.5"/>
    <n v="11.67"/>
    <m/>
    <m/>
    <n v="4.47"/>
    <n v="0.96"/>
    <n v="0.31"/>
    <n v="7.0000000000000007E-2"/>
    <n v="5.8"/>
    <n v="0.26"/>
    <n v="0.52"/>
    <n v="81.099999999999994"/>
    <n v="0.71"/>
    <n v="0.66"/>
    <n v="2"/>
    <s v="Olsen"/>
  </r>
  <r>
    <n v="92676"/>
    <d v="2025-04-01T00:00:00"/>
    <s v="ORINOQUÍA"/>
    <s v="ARAUCA"/>
    <s v="TAME"/>
    <x v="230"/>
    <s v="No indica"/>
    <s v="De 0 a 1 año"/>
    <s v="Plano"/>
    <s v="Buen drenaje"/>
    <s v="No indica"/>
    <s v="No indica"/>
    <n v="5.92"/>
    <n v="1.1000000000000001"/>
    <n v="19.477096"/>
    <n v="3.09"/>
    <m/>
    <m/>
    <n v="1.96"/>
    <n v="0.23"/>
    <n v="0.12"/>
    <n v="7.0000000000000007E-2"/>
    <n v="2.33"/>
    <n v="0.16"/>
    <n v="0.1"/>
    <n v="28.29"/>
    <n v="0.44"/>
    <n v="15.53"/>
    <n v="5.37"/>
    <s v="Doble acido"/>
  </r>
  <r>
    <n v="92677"/>
    <d v="2025-04-01T00:00:00"/>
    <s v="ORINOQUÍA"/>
    <s v="CASANARE"/>
    <s v="MANÍ"/>
    <x v="61"/>
    <s v="Establecido"/>
    <s v="De 0 a 1 año"/>
    <s v="Plano"/>
    <s v="Regular drenaje"/>
    <s v="No Tiene"/>
    <s v="N,P,K,Mg,Fe,Zn,B 1800g"/>
    <n v="4.87"/>
    <n v="1.31"/>
    <n v="1.79"/>
    <n v="1.98"/>
    <n v="2.66"/>
    <n v="2.34"/>
    <n v="0.24"/>
    <n v="0.1"/>
    <n v="0.09"/>
    <n v="7.0000000000000007E-2"/>
    <n v="3.1"/>
    <n v="0.12"/>
    <n v="0.04"/>
    <n v="62.34"/>
    <n v="0.71"/>
    <n v="0.66"/>
    <n v="0.61"/>
    <s v="Olsen"/>
  </r>
  <r>
    <n v="92678"/>
    <d v="2025-04-01T00:00:00"/>
    <s v="ANDINA"/>
    <s v="CUNDINAMARCA"/>
    <s v="EL ROSAL"/>
    <x v="10"/>
    <s v="Por establecer"/>
    <s v="De 0 a 1 año"/>
    <s v="Ligeramente Ondulado"/>
    <s v="Buen drenaje"/>
    <s v="Aspersión"/>
    <s v="No indica"/>
    <n v="5.81"/>
    <n v="18.55"/>
    <n v="17.7"/>
    <n v="4.3099999999999996"/>
    <m/>
    <m/>
    <n v="7.61"/>
    <n v="1.63"/>
    <n v="1.05"/>
    <n v="7.0000000000000007E-2"/>
    <n v="10.39"/>
    <n v="0.28999999999999998"/>
    <n v="0.18"/>
    <n v="171.86"/>
    <n v="1.71"/>
    <n v="3.41"/>
    <n v="9.7200000000000006"/>
    <s v="Olsen"/>
  </r>
  <r>
    <n v="92679"/>
    <d v="2025-04-01T00:00:00"/>
    <s v="ANDINA"/>
    <s v="CUNDINAMARCA"/>
    <s v="QUIPILE"/>
    <x v="45"/>
    <s v="Por establecer"/>
    <s v="De 0 a 1 año"/>
    <s v="Pendiente moderada"/>
    <s v="Buen drenaje"/>
    <s v="No indica"/>
    <s v="No indica"/>
    <n v="7.73"/>
    <n v="2.9"/>
    <n v="7.51"/>
    <n v="3.35"/>
    <m/>
    <m/>
    <n v="39.58"/>
    <n v="1.04"/>
    <n v="0.2"/>
    <n v="7.0000000000000007E-2"/>
    <n v="40.93"/>
    <n v="0.77"/>
    <n v="0.72"/>
    <n v="67.59"/>
    <n v="1.97"/>
    <n v="0.66"/>
    <n v="10.88"/>
    <s v="Olsen"/>
  </r>
  <r>
    <n v="92680"/>
    <d v="2025-04-01T00:00:00"/>
    <s v="ANDINA"/>
    <s v="BOYACÁ"/>
    <s v="RONDÓN"/>
    <x v="46"/>
    <s v="Establecido"/>
    <s v="De 0 a 1 año"/>
    <s v="Plano"/>
    <s v="Buen drenaje"/>
    <s v="Fertirriego"/>
    <s v="No indica"/>
    <n v="5.29"/>
    <n v="7.03"/>
    <n v="21.54"/>
    <n v="7.1989999999999998"/>
    <n v="0.56999999999999995"/>
    <n v="0.43"/>
    <n v="8.2200000000000006"/>
    <n v="0.88"/>
    <n v="0.87"/>
    <n v="0.21"/>
    <n v="10.75"/>
    <n v="0.2485"/>
    <n v="0.48"/>
    <n v="176.23"/>
    <n v="0.71"/>
    <n v="5.97"/>
    <n v="1.65"/>
    <s v="Olsen"/>
  </r>
  <r>
    <n v="92681"/>
    <d v="2025-04-01T00:00:00"/>
    <s v="AMAZONÍA"/>
    <s v="CAQUETÁ"/>
    <s v="LA MONTAÑITA"/>
    <x v="34"/>
    <s v="Por establecer"/>
    <s v="De 0 a 1 año"/>
    <s v="Plano y Ondulado"/>
    <s v="Buen drenaje"/>
    <s v="No indica"/>
    <s v="No indica"/>
    <n v="4.78"/>
    <n v="3.93"/>
    <n v="3.49"/>
    <n v="13.11"/>
    <n v="2.4300000000000002"/>
    <n v="2.21"/>
    <n v="0.99"/>
    <n v="0.21"/>
    <n v="0.1"/>
    <n v="7.0000000000000007E-2"/>
    <n v="3.83"/>
    <n v="0.23"/>
    <n v="0.23"/>
    <n v="256.70999999999998"/>
    <n v="0.71"/>
    <n v="2.17"/>
    <n v="0.61"/>
    <s v="Olsen"/>
  </r>
  <r>
    <n v="92682"/>
    <d v="2025-04-01T00:00:00"/>
    <s v="ANDINA"/>
    <s v="SANTANDER"/>
    <s v="EL CARMEN DE CHUCURÍ"/>
    <x v="8"/>
    <s v="Establecido"/>
    <s v="Mas de 10 años"/>
    <s v="Pendiente moderada"/>
    <s v="Buen drenaje"/>
    <s v="No indica"/>
    <s v="No indica"/>
    <n v="5.42"/>
    <n v="1.02"/>
    <n v="2.35"/>
    <n v="2.97"/>
    <n v="5.53"/>
    <n v="5.37"/>
    <n v="8.09"/>
    <n v="2.61"/>
    <n v="0.16"/>
    <n v="7.0000000000000007E-2"/>
    <n v="16.48"/>
    <n v="0.16"/>
    <n v="0.13"/>
    <n v="63.07"/>
    <n v="1.1399999999999999"/>
    <n v="8.73"/>
    <n v="2.4300000000000002"/>
    <s v="Olsen"/>
  </r>
  <r>
    <n v="92683"/>
    <d v="2025-04-02T00:00:00"/>
    <s v="CARIBE"/>
    <s v="BOLÍVAR"/>
    <s v="EL CARMEN DE BOLÍVAR"/>
    <x v="110"/>
    <s v="Establecido"/>
    <s v="Mas de 10 años"/>
    <s v="Pendiente moderada"/>
    <s v="Buen drenaje"/>
    <s v="No Tiene"/>
    <s v="NO"/>
    <n v="6.47"/>
    <n v="2.19"/>
    <n v="5.19"/>
    <n v="2.86"/>
    <m/>
    <m/>
    <n v="18.649999999999999"/>
    <n v="10.050000000000001"/>
    <n v="1.61"/>
    <n v="0.15"/>
    <n v="30.46"/>
    <n v="0.21"/>
    <n v="0.37"/>
    <n v="36.96"/>
    <n v="3.46"/>
    <n v="3.36"/>
    <n v="4.43"/>
    <s v="Olsen"/>
  </r>
  <r>
    <n v="92684"/>
    <d v="2025-04-02T00:00:00"/>
    <s v="CARIBE"/>
    <s v="BOLÍVAR"/>
    <s v="EL CARMEN DE BOLÍVAR"/>
    <x v="110"/>
    <s v="No indica"/>
    <s v="De 0 a 1 año"/>
    <s v="Pendiente moderada"/>
    <s v="Buen drenaje"/>
    <s v="No Tiene"/>
    <s v="NO"/>
    <n v="6.99"/>
    <n v="2.93"/>
    <n v="19.77"/>
    <n v="3.17"/>
    <m/>
    <m/>
    <n v="18.45"/>
    <n v="3.69"/>
    <n v="1.06"/>
    <n v="7.0000000000000007E-2"/>
    <n v="23.31"/>
    <n v="0.26"/>
    <n v="0.42"/>
    <n v="35.270000000000003"/>
    <n v="3.21"/>
    <n v="3.13"/>
    <n v="1.87"/>
    <s v="Olsen"/>
  </r>
  <r>
    <n v="92685"/>
    <d v="2025-04-02T00:00:00"/>
    <s v="CARIBE"/>
    <s v="BOLÍVAR"/>
    <s v="EL CARMEN DE BOLÍVAR"/>
    <x v="110"/>
    <s v="No indica"/>
    <s v="De 0 a 1 año"/>
    <s v="Pendiente moderada"/>
    <s v="Buen drenaje"/>
    <s v="No Tiene"/>
    <s v="NO"/>
    <n v="7.02"/>
    <n v="2.19"/>
    <n v="27.74"/>
    <n v="2.65"/>
    <m/>
    <m/>
    <n v="22.97"/>
    <n v="5.58"/>
    <n v="0.98"/>
    <n v="7.0000000000000007E-2"/>
    <n v="29.61"/>
    <n v="0.21"/>
    <n v="0.35"/>
    <n v="18.21"/>
    <n v="1.9"/>
    <n v="2.54"/>
    <n v="1.7"/>
    <s v="Olsen"/>
  </r>
  <r>
    <n v="92686"/>
    <d v="2025-04-02T00:00:00"/>
    <s v="CARIBE"/>
    <s v="BOLÍVAR"/>
    <s v="EL CARMEN DE BOLÍVAR"/>
    <x v="110"/>
    <s v="Establecido"/>
    <s v="De 0 a 1 año"/>
    <s v="Pendiente moderada"/>
    <s v="Buen drenaje"/>
    <s v="No Tiene"/>
    <s v="NO"/>
    <n v="5.05"/>
    <n v="2.29"/>
    <n v="3.79"/>
    <n v="4.75"/>
    <n v="5.49"/>
    <n v="5.35"/>
    <n v="4.6500000000000004"/>
    <n v="2.2799999999999998"/>
    <n v="0.83"/>
    <n v="7.0000000000000007E-2"/>
    <n v="13.35"/>
    <n v="0.18"/>
    <n v="0.43"/>
    <n v="113.92"/>
    <n v="2.1800000000000002"/>
    <n v="12.2"/>
    <n v="2.0099999999999998"/>
    <s v="Olsen"/>
  </r>
  <r>
    <n v="92687"/>
    <d v="2025-04-02T00:00:00"/>
    <s v="CARIBE"/>
    <s v="BOLÍVAR"/>
    <s v="EL CARMEN DE BOLÍVAR"/>
    <x v="110"/>
    <s v="Establecido"/>
    <s v="Mas de 10 años"/>
    <s v="Pendiente moderada"/>
    <s v="Buen drenaje"/>
    <s v="No Tiene"/>
    <s v="NO"/>
    <n v="5.55"/>
    <n v="2.79"/>
    <n v="24.63"/>
    <n v="4.16"/>
    <m/>
    <m/>
    <n v="9.8699999999999992"/>
    <n v="3.36"/>
    <n v="1.51"/>
    <n v="7.0000000000000007E-2"/>
    <n v="14.87"/>
    <n v="0.26"/>
    <n v="0.38"/>
    <n v="81.99"/>
    <n v="2.83"/>
    <n v="8.74"/>
    <n v="5.2"/>
    <s v="Olsen"/>
  </r>
  <r>
    <n v="92688"/>
    <d v="2025-04-02T00:00:00"/>
    <s v="ANDINA"/>
    <s v="CUNDINAMARCA"/>
    <s v="CHIPAQUE"/>
    <x v="11"/>
    <s v="Establecido"/>
    <s v="De 0 a 1 año"/>
    <s v="Ligeramente Ondulado"/>
    <s v="Regular drenaje"/>
    <s v="No indica"/>
    <s v="No indica"/>
    <n v="7.26"/>
    <n v="3.29"/>
    <n v="40.950563000000002"/>
    <n v="9.16"/>
    <m/>
    <m/>
    <n v="20.61"/>
    <n v="2.64"/>
    <n v="1.35"/>
    <n v="0.15"/>
    <n v="24.75"/>
    <n v="0.39"/>
    <n v="0.81"/>
    <n v="70.13"/>
    <n v="3.04"/>
    <n v="2.65"/>
    <n v="11.83"/>
    <s v="Olsen"/>
  </r>
  <r>
    <n v="92689"/>
    <d v="2025-04-02T00:00:00"/>
    <s v="ANDINA"/>
    <s v="SANTANDER"/>
    <s v="GÜEPSA"/>
    <x v="8"/>
    <s v="Por establecer"/>
    <s v="De 0 a 1 año"/>
    <s v="Pendiente moderada"/>
    <s v="Buen drenaje"/>
    <s v="No indica"/>
    <s v="No indica"/>
    <n v="8.11"/>
    <n v="4.47"/>
    <n v="14.31"/>
    <n v="9.5500000000000007"/>
    <m/>
    <m/>
    <n v="44.74"/>
    <n v="2.4300000000000002"/>
    <n v="0.35"/>
    <n v="7.0000000000000007E-2"/>
    <n v="47.61"/>
    <n v="0.63"/>
    <n v="0.4"/>
    <n v="34.54"/>
    <n v="1.04"/>
    <n v="2.16"/>
    <n v="2.4300000000000002"/>
    <s v="Olsen"/>
  </r>
  <r>
    <n v="92690"/>
    <d v="2025-04-02T00:00:00"/>
    <s v="CARIBE"/>
    <s v="BOLÍVAR"/>
    <s v="EL CARMEN DE BOLÍVAR"/>
    <x v="110"/>
    <s v="Por establecer"/>
    <s v="De 0 a 1 año"/>
    <s v="Ligeramente Ondulado"/>
    <s v="Regular drenaje"/>
    <s v="No indica"/>
    <s v="No indica"/>
    <n v="7.18"/>
    <n v="3.21"/>
    <n v="10.24"/>
    <n v="1.88"/>
    <m/>
    <m/>
    <n v="47.05"/>
    <n v="4.17"/>
    <n v="0.41"/>
    <n v="7.0000000000000007E-2"/>
    <n v="51.75"/>
    <n v="0.48"/>
    <n v="0.39"/>
    <n v="20.98"/>
    <n v="1.82"/>
    <n v="1.98"/>
    <n v="1.02"/>
    <s v="Olsen"/>
  </r>
  <r>
    <n v="92691"/>
    <d v="2025-04-02T00:00:00"/>
    <s v="ANDINA"/>
    <s v="SANTANDER"/>
    <s v="EL CARMEN DE CHUCURÍ"/>
    <x v="8"/>
    <s v="Establecido"/>
    <s v="Mas de 10 años"/>
    <s v="Ligeramente Ondulado"/>
    <s v="Buen drenaje"/>
    <s v="No indica"/>
    <s v="No indica"/>
    <n v="5.41"/>
    <n v="1.93"/>
    <n v="4.6399999999999997"/>
    <n v="1.41"/>
    <n v="0.47"/>
    <n v="0.3"/>
    <n v="4.51"/>
    <n v="0.97"/>
    <n v="0.1"/>
    <n v="7.0000000000000007E-2"/>
    <n v="6.1"/>
    <n v="0.25"/>
    <n v="0.14000000000000001"/>
    <n v="165.45"/>
    <n v="1.1299999999999999"/>
    <n v="9.84"/>
    <n v="4.47"/>
    <s v="Olsen"/>
  </r>
  <r>
    <n v="92692"/>
    <d v="2025-04-02T00:00:00"/>
    <s v="ORINOQUÍA"/>
    <s v="CASANARE"/>
    <s v="MANÍ"/>
    <x v="61"/>
    <s v="Por establecer"/>
    <s v="De 0 a 1 año"/>
    <s v="Plano"/>
    <s v="Regular drenaje"/>
    <s v="No Tiene"/>
    <s v="No indica"/>
    <n v="5.14"/>
    <n v="1.36"/>
    <n v="1.94"/>
    <n v="1.4"/>
    <n v="0.99"/>
    <n v="0.88"/>
    <n v="0.42"/>
    <n v="0.12"/>
    <n v="0.09"/>
    <n v="7.0000000000000007E-2"/>
    <n v="1.61"/>
    <n v="0.11"/>
    <n v="0.04"/>
    <n v="53.27"/>
    <n v="0.71"/>
    <n v="0.66"/>
    <n v="0.61"/>
    <s v="Olsen"/>
  </r>
  <r>
    <n v="92693"/>
    <d v="2025-04-01T00:00:00"/>
    <s v="ORINOQUÍA"/>
    <s v="CASANARE"/>
    <s v="MANÍ"/>
    <x v="61"/>
    <s v="Establecido"/>
    <s v="De 0 a 1 año"/>
    <s v="Plano"/>
    <s v="Regular drenaje"/>
    <s v="No indica"/>
    <s v="N,P,K,Mg,Fe,Zn,B 1800g"/>
    <n v="4.6500000000000004"/>
    <n v="1.1000000000000001"/>
    <n v="1.55"/>
    <n v="2.54"/>
    <n v="3.26"/>
    <n v="2.99"/>
    <n v="0.3"/>
    <n v="0.09"/>
    <n v="0.09"/>
    <n v="7.0000000000000007E-2"/>
    <n v="3.73"/>
    <n v="0.1"/>
    <n v="0.06"/>
    <n v="122.43"/>
    <n v="0.71"/>
    <n v="0.66"/>
    <n v="0.61"/>
    <s v="Olsen"/>
  </r>
  <r>
    <n v="92694"/>
    <d v="2025-04-01T00:00:00"/>
    <s v="ORINOQUÍA"/>
    <s v="CASANARE"/>
    <s v="MANÍ"/>
    <x v="61"/>
    <s v="Establecido"/>
    <s v="De 0 a 1 año"/>
    <s v="Plano"/>
    <s v="Regular drenaje"/>
    <s v="No Tiene"/>
    <s v="N,P,K,Mg,Fe,Zn,B 1800g"/>
    <n v="4.8"/>
    <n v="1.1200000000000001"/>
    <n v="1.33"/>
    <n v="1.41"/>
    <n v="2.79"/>
    <n v="2.63"/>
    <n v="0.33"/>
    <n v="0.12"/>
    <n v="0.09"/>
    <n v="7.0000000000000007E-2"/>
    <n v="3.31"/>
    <n v="0.09"/>
    <n v="0.06"/>
    <n v="96.93"/>
    <n v="0.71"/>
    <n v="1.24"/>
    <n v="0.61"/>
    <s v="Olsen"/>
  </r>
  <r>
    <n v="92695"/>
    <d v="2025-03-31T00:00:00"/>
    <s v="ORINOQUÍA"/>
    <s v="CASANARE"/>
    <s v="MANÍ"/>
    <x v="61"/>
    <s v="Por establecer"/>
    <s v="De 0 a 1 año"/>
    <s v="Plano"/>
    <s v="Regular drenaje"/>
    <s v="No indica"/>
    <s v="No indica"/>
    <n v="4.7"/>
    <n v="1.03"/>
    <n v="0.9"/>
    <n v="2.72"/>
    <n v="1.94"/>
    <n v="1.74"/>
    <n v="0.23"/>
    <n v="0.1"/>
    <n v="0.09"/>
    <n v="7.0000000000000007E-2"/>
    <n v="2.35"/>
    <n v="0.08"/>
    <n v="0.04"/>
    <n v="88.71"/>
    <n v="0.71"/>
    <n v="0.66"/>
    <n v="0.61"/>
    <s v="Olsen"/>
  </r>
  <r>
    <n v="92696"/>
    <d v="2025-03-31T00:00:00"/>
    <s v="ANDINA"/>
    <s v="SANTANDER"/>
    <s v="CAPITANEJO"/>
    <x v="46"/>
    <s v="Establecido"/>
    <s v="De 0 a 1 año"/>
    <s v="Plano"/>
    <s v="Buen drenaje"/>
    <s v="Goteo"/>
    <s v="10-20-20 TRIPLE 15"/>
    <n v="7.97"/>
    <n v="2.2400000000000002"/>
    <n v="272.47000000000003"/>
    <n v="131.32"/>
    <m/>
    <m/>
    <n v="19.09"/>
    <n v="2.69"/>
    <n v="0.53"/>
    <n v="0.19"/>
    <n v="22.5"/>
    <n v="1.43"/>
    <n v="0.98"/>
    <n v="13.58"/>
    <n v="3.27"/>
    <n v="2.0499999999999998"/>
    <n v="3.7"/>
    <s v="Olsen"/>
  </r>
  <r>
    <n v="92697"/>
    <d v="2025-03-31T00:00:00"/>
    <s v="ANDINA"/>
    <s v="SANTANDER"/>
    <s v="EL CARMEN DE CHUCURÍ"/>
    <x v="8"/>
    <s v="Establecido"/>
    <s v="De 5 a 10 años"/>
    <s v="Pendiente moderada"/>
    <s v="Buen drenaje"/>
    <s v="No indica"/>
    <s v="No indica"/>
    <n v="4.8600000000000003"/>
    <n v="1.5"/>
    <n v="6.32"/>
    <n v="5.19"/>
    <n v="4.41"/>
    <n v="4.2699999999999996"/>
    <n v="1.46"/>
    <n v="0.23"/>
    <n v="0.09"/>
    <n v="7.0000000000000007E-2"/>
    <n v="6.21"/>
    <n v="0.14000000000000001"/>
    <n v="0.25"/>
    <n v="384.69"/>
    <n v="0.71"/>
    <n v="2.19"/>
    <n v="0.61"/>
    <s v="Olsen"/>
  </r>
  <r>
    <n v="92698"/>
    <d v="2025-03-31T00:00:00"/>
    <s v="ANDINA"/>
    <s v="SANTANDER"/>
    <s v="BARBOSA"/>
    <x v="28"/>
    <s v="Establecido"/>
    <s v="De 5 a 10 años"/>
    <s v="Pendiente moderada"/>
    <s v="Buen drenaje"/>
    <s v="No indica"/>
    <s v="AGRIMINS-BORO"/>
    <n v="5.87"/>
    <n v="4.05"/>
    <n v="4.4800000000000004"/>
    <n v="5.07"/>
    <m/>
    <m/>
    <n v="15.56"/>
    <n v="1.29"/>
    <n v="0.26"/>
    <n v="7.0000000000000007E-2"/>
    <n v="17.190000000000001"/>
    <n v="0.15"/>
    <n v="0.34"/>
    <n v="222.97"/>
    <n v="0.71"/>
    <n v="2.94"/>
    <n v="1.78"/>
    <s v="Olsen"/>
  </r>
  <r>
    <n v="92699"/>
    <d v="2025-03-31T00:00:00"/>
    <s v="ANDINA"/>
    <s v="NORTE DE SANTANDER"/>
    <s v="SALAZAR"/>
    <x v="8"/>
    <s v="Por establecer"/>
    <s v="De 0 a 1 año"/>
    <s v="Pendiente moderada"/>
    <s v="Buen drenaje"/>
    <s v="No indica"/>
    <s v="No indica"/>
    <n v="5.73"/>
    <n v="4.3600000000000003"/>
    <n v="9.52"/>
    <n v="2.5499999999999998"/>
    <m/>
    <m/>
    <n v="4.83"/>
    <n v="1.1100000000000001"/>
    <n v="0.45"/>
    <n v="7.0000000000000007E-2"/>
    <n v="6.5"/>
    <n v="0.1"/>
    <n v="0.44"/>
    <n v="70.31"/>
    <n v="0.71"/>
    <n v="4.84"/>
    <n v="0.61"/>
    <s v="Olsen"/>
  </r>
  <r>
    <n v="92700"/>
    <d v="2025-04-01T00:00:00"/>
    <s v="CARIBE"/>
    <s v="MAGDALENA"/>
    <s v="ARACATACA"/>
    <x v="63"/>
    <s v="Por establecer"/>
    <s v="De 0 a 1 año"/>
    <s v="Plano"/>
    <s v="Buen drenaje"/>
    <s v="Goteo"/>
    <s v="FLORIAL"/>
    <n v="6.25"/>
    <n v="1.5"/>
    <n v="16.73"/>
    <n v="2.69"/>
    <m/>
    <m/>
    <n v="6.78"/>
    <n v="1.66"/>
    <n v="0.17"/>
    <n v="7.0000000000000007E-2"/>
    <n v="8.74"/>
    <n v="0.11"/>
    <n v="0.35"/>
    <n v="93.33"/>
    <n v="10.14"/>
    <n v="2.58"/>
    <n v="0.61"/>
    <s v="Olsen"/>
  </r>
  <r>
    <n v="92701"/>
    <d v="2025-04-01T00:00:00"/>
    <s v="ORINOQUÍA"/>
    <s v="META"/>
    <s v="GRANADA"/>
    <x v="22"/>
    <s v="Por establecer"/>
    <s v="De 0 a 1 año"/>
    <s v="Pendiente leve"/>
    <s v="Buen drenaje"/>
    <s v="No indica"/>
    <s v="No indica"/>
    <n v="5.8"/>
    <n v="1.57"/>
    <n v="56.25"/>
    <n v="1.93"/>
    <m/>
    <m/>
    <n v="2.5099999999999998"/>
    <n v="0.61"/>
    <n v="0.28999999999999998"/>
    <n v="7.0000000000000007E-2"/>
    <n v="3.48"/>
    <n v="0.14000000000000001"/>
    <n v="0.33"/>
    <n v="156.34"/>
    <n v="2.63"/>
    <n v="2.65"/>
    <n v="1.26"/>
    <s v="Olsen"/>
  </r>
  <r>
    <n v="92702"/>
    <d v="2025-04-01T00:00:00"/>
    <s v="ORINOQUÍA"/>
    <s v="META"/>
    <s v="GRANADA"/>
    <x v="22"/>
    <s v="Por establecer"/>
    <s v="De 0 a 1 año"/>
    <s v="Pendiente leve"/>
    <s v="Buen drenaje"/>
    <s v="No indica"/>
    <s v="No indica"/>
    <n v="5.44"/>
    <n v="1.43"/>
    <n v="70.599999999999994"/>
    <n v="3.59"/>
    <n v="0.48"/>
    <n v="0.28999999999999998"/>
    <n v="1.4"/>
    <n v="0.45"/>
    <n v="0.3"/>
    <n v="7.0000000000000007E-2"/>
    <n v="3.16"/>
    <n v="0.16"/>
    <n v="0.31"/>
    <n v="209.48"/>
    <n v="3.29"/>
    <n v="3.91"/>
    <n v="1.8"/>
    <s v="Olsen"/>
  </r>
  <r>
    <n v="92703"/>
    <d v="2025-04-01T00:00:00"/>
    <s v="ORINOQUÍA"/>
    <s v="META"/>
    <s v="GRANADA"/>
    <x v="22"/>
    <s v="Por establecer"/>
    <s v="De 0 a 1 año"/>
    <s v="Pendiente leve"/>
    <s v="Buen drenaje"/>
    <s v="No indica"/>
    <s v="No indica"/>
    <n v="5.32"/>
    <n v="1.34"/>
    <n v="58.96"/>
    <n v="3.58"/>
    <n v="0.65"/>
    <n v="0.47"/>
    <n v="1.24"/>
    <n v="0.38"/>
    <n v="0.25"/>
    <n v="7.0000000000000007E-2"/>
    <n v="3.23"/>
    <n v="0.14000000000000001"/>
    <n v="0.33"/>
    <n v="206.33"/>
    <n v="2.86"/>
    <n v="4.74"/>
    <n v="1.87"/>
    <s v="Olsen"/>
  </r>
  <r>
    <n v="92704"/>
    <d v="2025-04-01T00:00:00"/>
    <s v="ANDINA"/>
    <s v="BOGOTÁ, D.C."/>
    <s v="BOGOTÁ,  D.C."/>
    <x v="79"/>
    <s v="No indica"/>
    <s v="De 0 a 1 año"/>
    <s v="Plano"/>
    <s v="No indica"/>
    <s v="Aspersión - Manguera"/>
    <s v="No indica"/>
    <n v="6"/>
    <n v="11.76"/>
    <n v="52.65"/>
    <n v="12.09"/>
    <m/>
    <m/>
    <n v="10.33"/>
    <n v="1.96"/>
    <n v="0.33"/>
    <n v="0.2"/>
    <n v="12.82"/>
    <n v="0.27"/>
    <n v="0.49"/>
    <n v="280.75"/>
    <n v="2.1850000000000001"/>
    <n v="5.7675000000000001"/>
    <n v="2.8919999999999999"/>
    <s v="No indica"/>
  </r>
  <r>
    <n v="92705"/>
    <d v="2025-04-01T00:00:00"/>
    <s v="ANDINA"/>
    <s v="HUILA"/>
    <s v="PITALITO"/>
    <x v="2"/>
    <s v="Por establecer"/>
    <s v="De 0 a 1 año"/>
    <s v="No indica"/>
    <s v="No indica"/>
    <s v="No indica"/>
    <s v="No indica"/>
    <n v="4.95"/>
    <n v="3.78"/>
    <n v="75.5"/>
    <n v="5.84"/>
    <n v="0.54"/>
    <n v="0.27"/>
    <n v="4.7699999999999996"/>
    <n v="1.19"/>
    <n v="0.41"/>
    <n v="7.0000000000000007E-2"/>
    <n v="7.51"/>
    <n v="0.61"/>
    <n v="0.86"/>
    <n v="161.35"/>
    <n v="1.97"/>
    <n v="30.38"/>
    <n v="8.36"/>
    <s v="Olsen"/>
  </r>
  <r>
    <n v="92706"/>
    <d v="2025-04-01T00:00:00"/>
    <s v="ANDINA"/>
    <s v="HUILA"/>
    <s v="PITALITO"/>
    <x v="2"/>
    <s v="Por establecer"/>
    <s v="De 0 a 1 año"/>
    <s v="No indica"/>
    <s v="No indica"/>
    <s v="No indica"/>
    <s v="No indica"/>
    <n v="4.7699999999999996"/>
    <n v="3.88"/>
    <n v="85.07"/>
    <n v="4.71"/>
    <n v="0.59"/>
    <n v="0.22"/>
    <n v="5.61"/>
    <n v="0.98"/>
    <n v="0.35"/>
    <n v="0.16"/>
    <n v="8.24"/>
    <n v="0.98"/>
    <n v="0.8"/>
    <n v="220.32"/>
    <n v="3.14"/>
    <n v="46.89"/>
    <n v="9.77"/>
    <s v="Olsen"/>
  </r>
  <r>
    <n v="92707"/>
    <d v="2025-04-01T00:00:00"/>
    <s v="ANDINA"/>
    <s v="HUILA"/>
    <s v="PITALITO"/>
    <x v="2"/>
    <s v="Por establecer"/>
    <s v="De 0 a 1 año"/>
    <s v="No indica"/>
    <s v="No indica"/>
    <s v="No indica"/>
    <s v="No indica"/>
    <n v="5.01"/>
    <n v="3.47"/>
    <n v="47.42"/>
    <n v="8.4499999999999993"/>
    <n v="0.35"/>
    <n v="0.1"/>
    <n v="6.87"/>
    <n v="1.64"/>
    <n v="0.53"/>
    <n v="7.0000000000000007E-2"/>
    <n v="9.77"/>
    <n v="0.59"/>
    <n v="0.56999999999999995"/>
    <n v="166.24"/>
    <n v="2.67"/>
    <n v="60.82"/>
    <n v="9.3699999999999992"/>
    <s v="Olsen"/>
  </r>
  <r>
    <n v="92708"/>
    <d v="2025-04-01T00:00:00"/>
    <s v="ANDINA"/>
    <s v="HUILA"/>
    <s v="PITALITO"/>
    <x v="2"/>
    <s v="Por establecer"/>
    <s v="De 0 a 1 año"/>
    <s v="No indica"/>
    <s v="No indica"/>
    <s v="No indica"/>
    <s v="No indica"/>
    <n v="4.4400000000000004"/>
    <n v="2.52"/>
    <n v="32.450000000000003"/>
    <n v="4.12"/>
    <n v="1.74"/>
    <n v="1.36"/>
    <n v="3.59"/>
    <n v="0.79"/>
    <n v="0.31"/>
    <n v="7.0000000000000007E-2"/>
    <n v="7.51"/>
    <n v="0.2"/>
    <n v="0.53"/>
    <n v="169.27"/>
    <n v="1.43"/>
    <n v="47.28"/>
    <n v="5.6"/>
    <s v="Olsen"/>
  </r>
  <r>
    <n v="92709"/>
    <d v="2025-04-01T00:00:00"/>
    <s v="ANDINA"/>
    <s v="HUILA"/>
    <s v="PITALITO"/>
    <x v="2"/>
    <s v="Por establecer"/>
    <s v="De 0 a 1 año"/>
    <s v="No indica"/>
    <s v="No indica"/>
    <s v="No indica"/>
    <s v="No indica"/>
    <n v="4.76"/>
    <n v="2.4"/>
    <n v="42.46"/>
    <n v="4.34"/>
    <n v="2.6"/>
    <n v="2.17"/>
    <n v="1.38"/>
    <n v="0.43"/>
    <n v="0.2"/>
    <n v="7.0000000000000007E-2"/>
    <n v="7.2"/>
    <n v="0.3"/>
    <n v="0.62"/>
    <n v="176.65"/>
    <n v="5.01"/>
    <n v="36.729999999999997"/>
    <n v="4.9000000000000004"/>
    <s v="Olsen"/>
  </r>
  <r>
    <n v="92710"/>
    <d v="2025-04-01T00:00:00"/>
    <s v="ANDINA"/>
    <s v="HUILA"/>
    <s v="PITALITO"/>
    <x v="2"/>
    <s v="Por establecer"/>
    <s v="De 0 a 1 año"/>
    <s v="No indica"/>
    <s v="No indica"/>
    <s v="No indica"/>
    <s v="No indica"/>
    <n v="4.54"/>
    <n v="2.81"/>
    <n v="37.24"/>
    <n v="9.6999999999999993"/>
    <n v="2.12"/>
    <n v="1.83"/>
    <n v="2.16"/>
    <n v="0.62"/>
    <n v="0.21"/>
    <n v="7.0000000000000007E-2"/>
    <n v="7.28"/>
    <n v="0.37"/>
    <n v="0.72"/>
    <n v="216.32"/>
    <n v="8.7100000000000009"/>
    <n v="39.94"/>
    <n v="7.8"/>
    <s v="Olsen"/>
  </r>
  <r>
    <n v="92711"/>
    <d v="2025-04-01T00:00:00"/>
    <s v="ANDINA"/>
    <s v="HUILA"/>
    <s v="PITALITO"/>
    <x v="2"/>
    <s v="Por establecer"/>
    <s v="De 0 a 1 año"/>
    <s v="No indica"/>
    <s v="No indica"/>
    <s v="No indica"/>
    <s v="No indica"/>
    <n v="4.4400000000000004"/>
    <n v="3.21"/>
    <n v="86.39"/>
    <n v="6.37"/>
    <n v="1.91"/>
    <n v="1.44"/>
    <n v="2.4300000000000002"/>
    <n v="0.59"/>
    <n v="0.26"/>
    <n v="7.0000000000000007E-2"/>
    <n v="7.13"/>
    <n v="0.6"/>
    <n v="0.64"/>
    <n v="282.88"/>
    <n v="7.09"/>
    <n v="41.16"/>
    <n v="6.19"/>
    <s v="Olsen"/>
  </r>
  <r>
    <n v="92712"/>
    <d v="2025-04-01T00:00:00"/>
    <s v="ANDINA"/>
    <s v="HUILA"/>
    <s v="PITALITO"/>
    <x v="2"/>
    <s v="Por establecer"/>
    <s v="De 0 a 1 año"/>
    <s v="No indica"/>
    <s v="No indica"/>
    <s v="No indica"/>
    <s v="No indica"/>
    <n v="4.17"/>
    <n v="2.64"/>
    <n v="77.92"/>
    <n v="5.82"/>
    <n v="2.61"/>
    <n v="2.1800000000000002"/>
    <n v="1.56"/>
    <n v="0.38"/>
    <n v="0.22"/>
    <n v="7.0000000000000007E-2"/>
    <n v="7.37"/>
    <n v="0.54"/>
    <n v="0.74"/>
    <n v="273.06"/>
    <n v="7.81"/>
    <n v="25.86"/>
    <n v="4.71"/>
    <s v="Olsen"/>
  </r>
  <r>
    <n v="92713"/>
    <d v="2025-04-01T00:00:00"/>
    <s v="ANDINA"/>
    <s v="HUILA"/>
    <s v="PITALITO"/>
    <x v="2"/>
    <s v="Por establecer"/>
    <s v="De 0 a 1 año"/>
    <s v="No indica"/>
    <s v="No indica"/>
    <s v="No indica"/>
    <s v="No indica"/>
    <n v="4.24"/>
    <n v="2.41"/>
    <n v="80.59"/>
    <n v="3.97"/>
    <n v="2.08"/>
    <n v="1.74"/>
    <n v="2.06"/>
    <n v="0.52"/>
    <n v="0.28000000000000003"/>
    <n v="7.0000000000000007E-2"/>
    <n v="7.08"/>
    <n v="0.86"/>
    <n v="0.64"/>
    <n v="185.4"/>
    <n v="5.5"/>
    <n v="23.57"/>
    <n v="6.13"/>
    <s v="Olsen"/>
  </r>
  <r>
    <n v="92714"/>
    <d v="2025-03-31T00:00:00"/>
    <s v="ANDINA"/>
    <s v="HUILA"/>
    <s v="PITALITO"/>
    <x v="2"/>
    <s v="Por establecer"/>
    <s v="De 0 a 1 año"/>
    <s v="No indica"/>
    <s v="No indica"/>
    <s v="No indica"/>
    <s v="No indica"/>
    <n v="5.0199999999999996"/>
    <n v="4.3099999999999996"/>
    <n v="116.7"/>
    <n v="9.7100000000000009"/>
    <n v="0.34"/>
    <n v="0.09"/>
    <n v="5.99"/>
    <n v="1.32"/>
    <n v="0.6"/>
    <n v="7.0000000000000007E-2"/>
    <n v="8.6300000000000008"/>
    <n v="0.79"/>
    <n v="1.1000000000000001"/>
    <n v="168.35"/>
    <n v="5.75"/>
    <n v="38.68"/>
    <n v="10.78"/>
    <s v="Olsen"/>
  </r>
  <r>
    <n v="92715"/>
    <d v="2025-04-02T00:00:00"/>
    <s v="ANDINA"/>
    <s v="HUILA"/>
    <s v="PITALITO"/>
    <x v="2"/>
    <s v="Por establecer"/>
    <s v="De 0 a 1 año"/>
    <s v="No indica"/>
    <s v="No indica"/>
    <s v="No indica"/>
    <s v="No indica"/>
    <n v="4.68"/>
    <n v="3.29"/>
    <n v="82.72"/>
    <n v="7.67"/>
    <n v="0.78"/>
    <n v="0.46"/>
    <n v="3.5"/>
    <n v="0.94"/>
    <n v="0.5"/>
    <n v="7.0000000000000007E-2"/>
    <n v="6.59"/>
    <n v="0.74"/>
    <n v="0.88"/>
    <n v="177.36"/>
    <n v="3.11"/>
    <n v="45.28"/>
    <n v="6.85"/>
    <s v="Olsen"/>
  </r>
  <r>
    <n v="92716"/>
    <d v="2025-04-03T00:00:00"/>
    <s v="ANDINA"/>
    <s v="CUNDINAMARCA"/>
    <s v="ARBELÁEZ"/>
    <x v="8"/>
    <s v="Por establecer"/>
    <s v="De 0 a 1 año"/>
    <s v="Pendiente leve"/>
    <s v="Buen drenaje"/>
    <s v="No Tiene"/>
    <s v="No indica"/>
    <n v="5.79"/>
    <n v="1.9"/>
    <n v="55.8"/>
    <n v="2.39"/>
    <m/>
    <m/>
    <n v="4.33"/>
    <n v="1.49"/>
    <n v="0.14000000000000001"/>
    <n v="7.0000000000000007E-2"/>
    <n v="6.08"/>
    <n v="0.12"/>
    <n v="0.28000000000000003"/>
    <n v="210.07"/>
    <n v="2.3199999999999998"/>
    <n v="3.13"/>
    <n v="4"/>
    <s v="Olsen"/>
  </r>
  <r>
    <n v="92717"/>
    <d v="2025-04-04T00:00:00"/>
    <s v="ANDINA"/>
    <s v="TOLIMA"/>
    <s v="FRESNO"/>
    <x v="30"/>
    <s v="Establecido"/>
    <s v="De 1 a 5 años"/>
    <s v="Pendiente leve"/>
    <s v="Regular drenaje"/>
    <s v="No Tiene"/>
    <s v="No indica"/>
    <n v="7.36"/>
    <n v="6.38"/>
    <n v="25.712174000000001"/>
    <n v="8.09"/>
    <m/>
    <m/>
    <n v="17.72"/>
    <n v="2.1800000000000002"/>
    <n v="0.67"/>
    <n v="7.0000000000000007E-2"/>
    <n v="20.63"/>
    <n v="0.38"/>
    <n v="0.22"/>
    <n v="62.26"/>
    <n v="1.5"/>
    <n v="3.61"/>
    <n v="1.407"/>
    <s v="No indica"/>
  </r>
  <r>
    <n v="92718"/>
    <d v="2025-04-04T00:00:00"/>
    <s v="ANDINA"/>
    <s v="SANTANDER"/>
    <s v="PALMAS DEL SOCORRO"/>
    <x v="8"/>
    <s v="Establecido"/>
    <s v="Mas de 10 años"/>
    <s v="Plano"/>
    <s v="Buen drenaje"/>
    <s v="No indica"/>
    <s v="No indica"/>
    <n v="4.93"/>
    <n v="2.36"/>
    <n v="4.24"/>
    <n v="6.54"/>
    <n v="2.25"/>
    <n v="2"/>
    <n v="3.62"/>
    <n v="0.72"/>
    <n v="0.13"/>
    <n v="7.0000000000000007E-2"/>
    <n v="6.75"/>
    <n v="0.18"/>
    <n v="0.44"/>
    <n v="572.16999999999996"/>
    <n v="2.35"/>
    <n v="8.4499999999999993"/>
    <n v="2.4700000000000002"/>
    <s v="Olsen"/>
  </r>
  <r>
    <n v="92719"/>
    <d v="2025-04-04T00:00:00"/>
    <s v="ANDINA"/>
    <s v="SANTANDER"/>
    <s v="PALMAS DEL SOCORRO"/>
    <x v="8"/>
    <s v="Establecido"/>
    <s v="Mas de 10 años"/>
    <s v="Ligeramente Ondulado"/>
    <s v="Buen drenaje"/>
    <s v="No indica"/>
    <s v="No indica"/>
    <n v="4.88"/>
    <n v="2.09"/>
    <n v="2.63"/>
    <n v="4.8099999999999996"/>
    <n v="3.77"/>
    <n v="3.34"/>
    <n v="1.41"/>
    <n v="0.3"/>
    <n v="0.14000000000000001"/>
    <n v="7.0000000000000007E-2"/>
    <n v="5.69"/>
    <n v="0.13"/>
    <n v="0.16"/>
    <n v="249.56"/>
    <n v="1.27"/>
    <n v="8.4700000000000006"/>
    <n v="1.47"/>
    <s v="Olsen"/>
  </r>
  <r>
    <n v="92720"/>
    <d v="2025-04-04T00:00:00"/>
    <s v="ORINOQUÍA"/>
    <s v="CASANARE"/>
    <s v="SAN LUIS DE PALENQUE"/>
    <x v="8"/>
    <s v="Por establecer"/>
    <s v="De 0 a 1 año"/>
    <s v="Plano"/>
    <s v="Buen drenaje"/>
    <s v="No indica"/>
    <s v="No indica"/>
    <n v="5.45"/>
    <n v="1.86"/>
    <n v="7.39"/>
    <n v="2.73"/>
    <n v="0.4"/>
    <n v="0.16"/>
    <n v="4.0599999999999996"/>
    <n v="1.56"/>
    <n v="0.09"/>
    <n v="7.0000000000000007E-2"/>
    <n v="6.13"/>
    <n v="0.12"/>
    <n v="0.14000000000000001"/>
    <n v="259.76"/>
    <n v="2.69"/>
    <n v="13.73"/>
    <n v="4.74"/>
    <s v="Olsen"/>
  </r>
  <r>
    <n v="92721"/>
    <d v="2025-04-04T00:00:00"/>
    <s v="CARIBE"/>
    <s v="CESAR"/>
    <s v="VALLEDUPAR"/>
    <x v="11"/>
    <s v="Por establecer"/>
    <s v="De 0 a 1 año"/>
    <s v="Plano"/>
    <s v="Mal drenaje"/>
    <s v="No indica"/>
    <s v="No indica"/>
    <n v="8.6199999999999992"/>
    <n v="1.03"/>
    <n v="26.65"/>
    <n v="33.61"/>
    <m/>
    <m/>
    <n v="14.92"/>
    <n v="2.66"/>
    <n v="0.26"/>
    <n v="2.44"/>
    <n v="20.28"/>
    <n v="0.21199999999999999"/>
    <n v="0.44"/>
    <n v="13.08"/>
    <n v="2.19"/>
    <n v="1.02"/>
    <n v="0.61"/>
    <s v="Olsen"/>
  </r>
  <r>
    <n v="92722"/>
    <d v="2025-04-04T00:00:00"/>
    <s v="ANDINA"/>
    <s v="NARIÑO"/>
    <s v="SANDONÁ"/>
    <x v="6"/>
    <s v="Establecido"/>
    <s v="De 1 a 5 años"/>
    <s v="Ondulado y Pendiente"/>
    <s v="Buen drenaje"/>
    <s v="No indica"/>
    <s v="No indica"/>
    <n v="6.44"/>
    <n v="4.0199999999999996"/>
    <n v="28.17"/>
    <n v="4.6399999999999997"/>
    <m/>
    <m/>
    <n v="13.63"/>
    <n v="3.8"/>
    <n v="0.81"/>
    <n v="7.0000000000000007E-2"/>
    <n v="18.34"/>
    <n v="0.2"/>
    <n v="0.42"/>
    <n v="159.18"/>
    <n v="9.7100000000000009"/>
    <n v="3.26"/>
    <n v="0.61"/>
    <s v="Olsen"/>
  </r>
  <r>
    <n v="92723"/>
    <d v="2025-04-04T00:00:00"/>
    <s v="AMAZONÍA"/>
    <s v="CAQUETÁ"/>
    <s v="FLORENCIA"/>
    <x v="8"/>
    <s v="Establecido"/>
    <s v="De 5 a 10 años"/>
    <s v="Pendiente moderada"/>
    <s v="Buen drenaje"/>
    <s v="No indica"/>
    <s v="No indica"/>
    <n v="4.96"/>
    <n v="2.17"/>
    <n v="4.57"/>
    <n v="26.2"/>
    <n v="1.1299999999999999"/>
    <n v="0.95"/>
    <n v="0.69"/>
    <n v="0.21"/>
    <n v="0.09"/>
    <n v="7.0000000000000007E-2"/>
    <n v="2.14"/>
    <n v="0.13"/>
    <n v="0.06"/>
    <n v="91.28"/>
    <n v="0.71"/>
    <n v="1.51"/>
    <n v="0.61"/>
    <s v="Olsen"/>
  </r>
  <r>
    <n v="92724"/>
    <d v="2025-04-04T00:00:00"/>
    <s v="ANDINA"/>
    <s v="SANTANDER"/>
    <s v="SIMACOTA"/>
    <x v="8"/>
    <s v="Establecido"/>
    <s v="Mas de 10 años"/>
    <s v="Ligeramente Ondulado"/>
    <s v="Buen drenaje"/>
    <s v="No indica"/>
    <s v="No indica"/>
    <n v="5.86"/>
    <n v="2.95"/>
    <n v="26.56"/>
    <n v="3.87"/>
    <m/>
    <m/>
    <n v="5.58"/>
    <n v="1.22"/>
    <n v="0.09"/>
    <n v="7.0000000000000007E-2"/>
    <n v="6.96"/>
    <n v="0.21"/>
    <n v="0.25"/>
    <n v="62.9"/>
    <n v="0.71"/>
    <n v="4.92"/>
    <n v="3.22"/>
    <s v="Olsen"/>
  </r>
  <r>
    <n v="92725"/>
    <d v="2025-04-04T00:00:00"/>
    <s v="ANDINA"/>
    <s v="SANTANDER"/>
    <s v="VÉLEZ"/>
    <x v="8"/>
    <s v="Por establecer"/>
    <s v="De 0 a 1 año"/>
    <s v="Ligeramente Ondulado"/>
    <s v="Buen drenaje"/>
    <s v="No indica"/>
    <s v="No indica"/>
    <n v="4.84"/>
    <n v="2.67"/>
    <n v="2.99"/>
    <n v="4.66"/>
    <n v="6.52"/>
    <n v="6.34"/>
    <n v="0.46"/>
    <n v="0.16"/>
    <n v="0.09"/>
    <n v="7.0000000000000007E-2"/>
    <n v="7.3"/>
    <n v="0.11"/>
    <n v="0.19"/>
    <n v="459.42"/>
    <n v="0.71"/>
    <n v="2.66"/>
    <n v="1.0900000000000001"/>
    <s v="Olsen"/>
  </r>
  <r>
    <n v="92726"/>
    <d v="2025-04-04T00:00:00"/>
    <s v="ANDINA"/>
    <s v="CUNDINAMARCA"/>
    <s v="NOCAIMA"/>
    <x v="2"/>
    <s v="Establecido"/>
    <s v="De 1 a 5 años"/>
    <s v="Pendiente moderada"/>
    <s v="Buen drenaje"/>
    <s v="No indica"/>
    <s v="No indica"/>
    <n v="4.57"/>
    <n v="4.6399999999999997"/>
    <n v="9.32"/>
    <n v="5.99"/>
    <n v="4.0599999999999996"/>
    <n v="3.8"/>
    <n v="1.97"/>
    <n v="0.38"/>
    <n v="0.19"/>
    <n v="7.0000000000000007E-2"/>
    <n v="6.71"/>
    <n v="0.24"/>
    <n v="0.33"/>
    <n v="749.59"/>
    <n v="4.6500000000000004"/>
    <n v="6.55"/>
    <n v="6.36"/>
    <s v="Olsen"/>
  </r>
  <r>
    <n v="92727"/>
    <d v="2025-04-04T00:00:00"/>
    <s v="ANDINA"/>
    <s v="SANTANDER"/>
    <s v="EL CARMEN DE CHUCURÍ"/>
    <x v="8"/>
    <s v="Por establecer"/>
    <s v="De 0 a 1 año"/>
    <s v="Ligeramente Ondulado"/>
    <s v="Buen drenaje"/>
    <s v="No indica"/>
    <s v="No indica"/>
    <n v="5.63"/>
    <n v="1.84"/>
    <n v="1.62"/>
    <n v="9.0299999999999994"/>
    <m/>
    <m/>
    <n v="2.62"/>
    <n v="0.34"/>
    <n v="0.09"/>
    <n v="7.0000000000000007E-2"/>
    <n v="3.11"/>
    <n v="0.11"/>
    <n v="0.15"/>
    <n v="115.06"/>
    <n v="0.71"/>
    <n v="13.18"/>
    <n v="0.61"/>
    <s v="Olsen"/>
  </r>
  <r>
    <n v="92728"/>
    <d v="2025-04-04T00:00:00"/>
    <s v="ANDINA"/>
    <s v="HUILA"/>
    <s v="PITALITO"/>
    <x v="2"/>
    <s v="Por establecer"/>
    <s v="De 0 a 1 año"/>
    <s v="No indica"/>
    <s v="No indica"/>
    <s v="No indica"/>
    <s v="No indica"/>
    <n v="4.5599999999999996"/>
    <n v="2.5499999999999998"/>
    <n v="44.18"/>
    <n v="5.26"/>
    <n v="1.79"/>
    <n v="1.47"/>
    <n v="2.39"/>
    <n v="0.56000000000000005"/>
    <n v="0.32"/>
    <n v="7.0000000000000007E-2"/>
    <n v="6.91"/>
    <n v="0.48"/>
    <n v="0.45"/>
    <n v="135.99"/>
    <n v="3.69"/>
    <n v="36.71"/>
    <n v="3.54"/>
    <s v="Olsen"/>
  </r>
  <r>
    <n v="92729"/>
    <d v="2025-04-04T00:00:00"/>
    <s v="ANDINA"/>
    <s v="SANTANDER"/>
    <s v="EL CARMEN DE CHUCURÍ"/>
    <x v="8"/>
    <s v="Establecido"/>
    <s v="Mas de 10 años"/>
    <s v="Pendiente moderada"/>
    <s v="Buen drenaje"/>
    <s v="No indica"/>
    <s v="No indica"/>
    <n v="6.63"/>
    <n v="4.8099999999999996"/>
    <n v="13.15"/>
    <n v="2.17"/>
    <m/>
    <m/>
    <n v="10"/>
    <n v="2.5299999999999998"/>
    <n v="0.37"/>
    <n v="7.0000000000000007E-2"/>
    <n v="12.99"/>
    <n v="0.22"/>
    <n v="0.42"/>
    <n v="35.99"/>
    <n v="8.41"/>
    <n v="7.04"/>
    <n v="3.05"/>
    <s v="Olsen"/>
  </r>
  <r>
    <n v="92730"/>
    <d v="2025-04-04T00:00:00"/>
    <s v="ANDINA"/>
    <s v="SANTANDER"/>
    <s v="PALMAS DEL SOCORRO"/>
    <x v="8"/>
    <s v="Establecido"/>
    <s v="Mas de 10 años"/>
    <s v="Pendiente moderada"/>
    <s v="Buen drenaje"/>
    <s v="No indica"/>
    <s v="No indica"/>
    <n v="5.0199999999999996"/>
    <n v="2.14"/>
    <n v="3.02"/>
    <n v="1.98"/>
    <n v="1.85"/>
    <n v="1.49"/>
    <n v="3.33"/>
    <n v="0.73"/>
    <n v="0.13"/>
    <n v="7.0000000000000007E-2"/>
    <n v="6.11"/>
    <n v="0.14000000000000001"/>
    <n v="0.28999999999999998"/>
    <n v="303.37"/>
    <n v="0.71"/>
    <n v="5.57"/>
    <n v="1.19"/>
    <s v="Olsen"/>
  </r>
  <r>
    <n v="92731"/>
    <d v="2025-04-04T00:00:00"/>
    <s v="ANDINA"/>
    <s v="SANTANDER"/>
    <s v="PALMAS DEL SOCORRO"/>
    <x v="8"/>
    <s v="Establecido"/>
    <s v="Mas de 10 años"/>
    <s v="Pendiente moderada"/>
    <s v="Buen drenaje"/>
    <s v="No indica"/>
    <s v="No indica"/>
    <n v="4.8099999999999996"/>
    <n v="1.9"/>
    <n v="2.58"/>
    <n v="3.86"/>
    <n v="4.45"/>
    <n v="4.07"/>
    <n v="1.22"/>
    <n v="0.35"/>
    <n v="0.15"/>
    <n v="7.0000000000000007E-2"/>
    <n v="6.23"/>
    <n v="0.12"/>
    <n v="0.27"/>
    <n v="310.93"/>
    <n v="1.07"/>
    <n v="1.92"/>
    <n v="1.02"/>
    <s v="Olsen"/>
  </r>
  <r>
    <n v="92732"/>
    <d v="2025-04-04T00:00:00"/>
    <s v="ANDINA"/>
    <s v="SANTANDER"/>
    <s v="PALMAS DEL SOCORRO"/>
    <x v="8"/>
    <s v="Establecido"/>
    <s v="Mas de 10 años"/>
    <s v="Pendiente moderada"/>
    <s v="Buen drenaje"/>
    <s v="No indica"/>
    <s v="18-5-27.3"/>
    <n v="4.93"/>
    <n v="1.53"/>
    <n v="4.62"/>
    <n v="2.16"/>
    <n v="4.07"/>
    <n v="3.86"/>
    <n v="1.49"/>
    <n v="0.33"/>
    <n v="0.13"/>
    <n v="7.0000000000000007E-2"/>
    <n v="6.07"/>
    <n v="0.11"/>
    <n v="0.27"/>
    <n v="363.49"/>
    <n v="1.33"/>
    <n v="4.32"/>
    <n v="2.2000000000000002"/>
    <s v="Olsen"/>
  </r>
  <r>
    <n v="92733"/>
    <d v="2025-04-07T00:00:00"/>
    <s v="ANDINA"/>
    <s v="SANTANDER"/>
    <s v="PALMAS DEL SOCORRO"/>
    <x v="15"/>
    <s v="Establecido"/>
    <s v="De 5 a 10 años"/>
    <s v="Plano"/>
    <s v="Buen drenaje"/>
    <s v="No indica"/>
    <s v="20-3-18"/>
    <n v="5.07"/>
    <n v="1.86"/>
    <n v="5.33"/>
    <n v="2.16"/>
    <n v="2.78"/>
    <n v="2.4700000000000002"/>
    <n v="1.59"/>
    <n v="0.2"/>
    <n v="0.09"/>
    <n v="7.0000000000000007E-2"/>
    <n v="4.72"/>
    <n v="0.11"/>
    <n v="0.27"/>
    <n v="282.81"/>
    <n v="1.41"/>
    <n v="3.93"/>
    <n v="2.34"/>
    <s v="Olsen"/>
  </r>
  <r>
    <n v="92734"/>
    <d v="2025-04-07T00:00:00"/>
    <s v="ANDINA"/>
    <s v="SANTANDER"/>
    <s v="SOCORRO"/>
    <x v="8"/>
    <s v="Establecido"/>
    <s v="De 0 a 1 año"/>
    <s v="Ligeramente Ondulado"/>
    <s v="Regular drenaje"/>
    <s v="Goteo"/>
    <s v="No indica"/>
    <n v="4.92"/>
    <n v="2.62"/>
    <n v="16.14"/>
    <n v="4.26"/>
    <n v="2.17"/>
    <n v="1.85"/>
    <n v="3.33"/>
    <n v="0.44"/>
    <n v="0.13"/>
    <n v="7.0000000000000007E-2"/>
    <n v="6.14"/>
    <n v="0.21"/>
    <n v="0.28999999999999998"/>
    <n v="418.4"/>
    <n v="0.71"/>
    <n v="2.62"/>
    <n v="1.63"/>
    <s v="Olsen"/>
  </r>
  <r>
    <n v="92735"/>
    <d v="2025-04-04T00:00:00"/>
    <s v="ANDINA"/>
    <s v="SANTANDER"/>
    <s v="PALMAS DEL SOCORRO"/>
    <x v="8"/>
    <s v="Establecido"/>
    <s v="De 5 a 10 años"/>
    <s v="Ligeramente Ondulado"/>
    <s v="Buen drenaje"/>
    <s v="No indica"/>
    <s v="No indica"/>
    <n v="4.96"/>
    <n v="1.84"/>
    <n v="3.48"/>
    <n v="3.86"/>
    <n v="2.59"/>
    <n v="2.31"/>
    <n v="1.37"/>
    <n v="0.23"/>
    <n v="0.11"/>
    <n v="7.0000000000000007E-2"/>
    <n v="4.3600000000000003"/>
    <n v="0.11"/>
    <n v="0.16"/>
    <n v="226.75"/>
    <n v="0.71"/>
    <n v="1.33"/>
    <n v="0.61"/>
    <s v="Olsen"/>
  </r>
  <r>
    <n v="92736"/>
    <d v="2025-04-03T00:00:00"/>
    <s v="ANDINA"/>
    <s v="SANTANDER"/>
    <s v="PALMAS DEL SOCORRO"/>
    <x v="8"/>
    <s v="Establecido"/>
    <s v="Mas de 10 años"/>
    <s v="Plano"/>
    <s v="Regular drenaje"/>
    <s v="No indica"/>
    <s v="No indica"/>
    <n v="4.7"/>
    <n v="2.16"/>
    <n v="3.1"/>
    <n v="3.12"/>
    <n v="5.57"/>
    <n v="5.27"/>
    <n v="1.47"/>
    <n v="0.43"/>
    <n v="0.15"/>
    <n v="7.0000000000000007E-2"/>
    <n v="7.67"/>
    <n v="0.12"/>
    <n v="0.12"/>
    <n v="346.93"/>
    <n v="1.69"/>
    <n v="10.34"/>
    <n v="1.95"/>
    <s v="Olsen"/>
  </r>
  <r>
    <n v="92737"/>
    <d v="2025-04-04T00:00:00"/>
    <s v="ANDINA"/>
    <s v="SANTANDER"/>
    <s v="PALMAS DEL SOCORRO"/>
    <x v="8"/>
    <s v="Establecido"/>
    <s v="De 1 a 5 años"/>
    <s v="Pendiente moderada"/>
    <s v="Buen drenaje"/>
    <s v="No indica"/>
    <s v="No indica"/>
    <n v="4.8"/>
    <n v="2.48"/>
    <n v="4.1100000000000003"/>
    <n v="2.36"/>
    <n v="4.1100000000000003"/>
    <n v="3.8"/>
    <n v="2.11"/>
    <n v="0.28000000000000003"/>
    <n v="0.13"/>
    <n v="7.0000000000000007E-2"/>
    <n v="6.7"/>
    <n v="0.13"/>
    <n v="0.17"/>
    <n v="292.22000000000003"/>
    <n v="0.71"/>
    <n v="4.01"/>
    <n v="1.34"/>
    <s v="Olsen"/>
  </r>
  <r>
    <n v="92738"/>
    <d v="2025-04-04T00:00:00"/>
    <s v="ANDINA"/>
    <s v="SANTANDER"/>
    <s v="PALMAS DEL SOCORRO"/>
    <x v="8"/>
    <s v="Establecido"/>
    <s v="De 5 a 10 años"/>
    <s v="Plano"/>
    <s v="Buen drenaje"/>
    <s v="No indica"/>
    <s v="No indica"/>
    <n v="4.96"/>
    <n v="2.69"/>
    <n v="5.55"/>
    <n v="3.87"/>
    <n v="1.81"/>
    <n v="1.5"/>
    <n v="2.5299999999999998"/>
    <n v="0.44"/>
    <n v="0.2"/>
    <n v="7.0000000000000007E-2"/>
    <n v="5.05"/>
    <n v="0.18"/>
    <n v="0.35"/>
    <n v="331.71"/>
    <n v="0.71"/>
    <n v="2.3199999999999998"/>
    <n v="1.1200000000000001"/>
    <s v="Olse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CCD0C-5F40-4FF0-967F-8FF9E61551B6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282" firstHeaderRow="1" firstDataRow="1" firstDataCol="1"/>
  <pivotFields count="30">
    <pivotField showAll="0"/>
    <pivotField numFmtId="14" showAll="0"/>
    <pivotField showAll="0"/>
    <pivotField showAll="0"/>
    <pivotField showAll="0"/>
    <pivotField axis="axisRow" showAll="0">
      <items count="320">
        <item x="176"/>
        <item x="49"/>
        <item x="80"/>
        <item x="190"/>
        <item x="90"/>
        <item x="235"/>
        <item x="30"/>
        <item x="118"/>
        <item x="71"/>
        <item x="10"/>
        <item x="197"/>
        <item x="134"/>
        <item x="69"/>
        <item x="136"/>
        <item m="1" x="284"/>
        <item x="161"/>
        <item m="1" x="307"/>
        <item x="137"/>
        <item x="219"/>
        <item x="183"/>
        <item m="1" x="294"/>
        <item m="1" x="309"/>
        <item x="201"/>
        <item m="1" x="286"/>
        <item x="55"/>
        <item m="1" x="300"/>
        <item x="22"/>
        <item x="19"/>
        <item x="238"/>
        <item x="164"/>
        <item x="64"/>
        <item x="243"/>
        <item x="182"/>
        <item m="1" x="291"/>
        <item x="165"/>
        <item x="73"/>
        <item x="17"/>
        <item x="68"/>
        <item x="122"/>
        <item x="262"/>
        <item x="169"/>
        <item m="1" x="296"/>
        <item x="196"/>
        <item m="1" x="316"/>
        <item x="135"/>
        <item x="263"/>
        <item m="1" x="290"/>
        <item x="8"/>
        <item x="194"/>
        <item x="97"/>
        <item m="1" x="278"/>
        <item m="1" x="306"/>
        <item x="188"/>
        <item x="115"/>
        <item m="1" x="297"/>
        <item x="210"/>
        <item x="220"/>
        <item x="228"/>
        <item x="173"/>
        <item x="172"/>
        <item x="6"/>
        <item x="181"/>
        <item x="98"/>
        <item x="252"/>
        <item x="23"/>
        <item x="66"/>
        <item x="93"/>
        <item x="123"/>
        <item x="77"/>
        <item x="83"/>
        <item m="1" x="301"/>
        <item x="192"/>
        <item x="108"/>
        <item x="32"/>
        <item m="1" x="292"/>
        <item x="138"/>
        <item x="156"/>
        <item x="248"/>
        <item x="43"/>
        <item m="1" x="303"/>
        <item x="119"/>
        <item x="203"/>
        <item m="1" x="282"/>
        <item x="191"/>
        <item x="163"/>
        <item x="245"/>
        <item x="96"/>
        <item x="221"/>
        <item x="101"/>
        <item x="180"/>
        <item m="1" x="302"/>
        <item x="151"/>
        <item x="186"/>
        <item x="227"/>
        <item x="264"/>
        <item x="56"/>
        <item x="157"/>
        <item m="1" x="304"/>
        <item x="140"/>
        <item x="9"/>
        <item x="240"/>
        <item x="132"/>
        <item x="206"/>
        <item x="275"/>
        <item x="79"/>
        <item x="179"/>
        <item x="29"/>
        <item x="268"/>
        <item x="91"/>
        <item x="21"/>
        <item x="50"/>
        <item x="106"/>
        <item x="232"/>
        <item x="31"/>
        <item x="223"/>
        <item x="1"/>
        <item x="200"/>
        <item x="107"/>
        <item x="114"/>
        <item m="1" x="285"/>
        <item x="117"/>
        <item x="265"/>
        <item x="28"/>
        <item x="26"/>
        <item x="5"/>
        <item x="149"/>
        <item x="144"/>
        <item x="88"/>
        <item x="60"/>
        <item x="261"/>
        <item x="82"/>
        <item m="1" x="315"/>
        <item x="57"/>
        <item x="116"/>
        <item x="170"/>
        <item x="166"/>
        <item x="249"/>
        <item x="258"/>
        <item x="193"/>
        <item x="38"/>
        <item x="174"/>
        <item x="171"/>
        <item m="1" x="287"/>
        <item x="187"/>
        <item x="25"/>
        <item x="62"/>
        <item x="218"/>
        <item x="178"/>
        <item m="1" x="280"/>
        <item m="1" x="311"/>
        <item x="244"/>
        <item x="45"/>
        <item x="124"/>
        <item m="1" x="289"/>
        <item m="1" x="299"/>
        <item x="247"/>
        <item m="1" x="279"/>
        <item m="1" x="295"/>
        <item x="177"/>
        <item m="1" x="281"/>
        <item x="274"/>
        <item x="128"/>
        <item x="4"/>
        <item x="226"/>
        <item x="121"/>
        <item x="159"/>
        <item x="204"/>
        <item x="272"/>
        <item x="53"/>
        <item x="231"/>
        <item m="1" x="308"/>
        <item x="0"/>
        <item x="260"/>
        <item x="110"/>
        <item x="126"/>
        <item m="1" x="318"/>
        <item x="35"/>
        <item x="189"/>
        <item x="241"/>
        <item x="61"/>
        <item x="185"/>
        <item x="266"/>
        <item x="236"/>
        <item x="168"/>
        <item x="167"/>
        <item x="58"/>
        <item x="18"/>
        <item x="41"/>
        <item x="158"/>
        <item x="213"/>
        <item x="230"/>
        <item x="86"/>
        <item x="160"/>
        <item x="40"/>
        <item x="155"/>
        <item x="257"/>
        <item x="270"/>
        <item x="215"/>
        <item x="65"/>
        <item x="59"/>
        <item x="147"/>
        <item x="175"/>
        <item x="52"/>
        <item x="141"/>
        <item x="120"/>
        <item x="142"/>
        <item x="36"/>
        <item x="105"/>
        <item x="202"/>
        <item x="14"/>
        <item x="74"/>
        <item x="154"/>
        <item m="1" x="313"/>
        <item x="146"/>
        <item x="153"/>
        <item x="85"/>
        <item x="94"/>
        <item x="7"/>
        <item x="63"/>
        <item x="198"/>
        <item x="237"/>
        <item x="104"/>
        <item x="233"/>
        <item m="1" x="283"/>
        <item x="139"/>
        <item x="70"/>
        <item x="13"/>
        <item x="148"/>
        <item m="1" x="312"/>
        <item m="1" x="317"/>
        <item x="269"/>
        <item x="225"/>
        <item m="1" x="288"/>
        <item x="273"/>
        <item m="1" x="298"/>
        <item x="205"/>
        <item x="102"/>
        <item x="246"/>
        <item x="199"/>
        <item x="72"/>
        <item x="48"/>
        <item x="130"/>
        <item x="133"/>
        <item x="100"/>
        <item x="87"/>
        <item m="1" x="293"/>
        <item x="125"/>
        <item x="239"/>
        <item x="162"/>
        <item x="84"/>
        <item m="1" x="305"/>
        <item x="259"/>
        <item x="103"/>
        <item x="256"/>
        <item x="37"/>
        <item x="111"/>
        <item x="75"/>
        <item x="267"/>
        <item x="254"/>
        <item x="42"/>
        <item x="150"/>
        <item x="33"/>
        <item x="46"/>
        <item x="92"/>
        <item m="1" x="310"/>
        <item x="112"/>
        <item x="207"/>
        <item x="251"/>
        <item x="195"/>
        <item m="1" x="314"/>
        <item x="214"/>
        <item x="16"/>
        <item x="47"/>
        <item x="211"/>
        <item x="222"/>
        <item x="271"/>
        <item x="113"/>
        <item x="34"/>
        <item x="255"/>
        <item x="39"/>
        <item x="99"/>
        <item x="2"/>
        <item x="3"/>
        <item x="11"/>
        <item x="12"/>
        <item x="15"/>
        <item x="20"/>
        <item x="24"/>
        <item x="27"/>
        <item x="44"/>
        <item x="51"/>
        <item x="54"/>
        <item x="67"/>
        <item x="76"/>
        <item x="78"/>
        <item x="81"/>
        <item x="89"/>
        <item x="95"/>
        <item x="109"/>
        <item x="127"/>
        <item x="129"/>
        <item x="131"/>
        <item x="143"/>
        <item x="145"/>
        <item x="152"/>
        <item x="184"/>
        <item x="208"/>
        <item x="209"/>
        <item x="212"/>
        <item x="216"/>
        <item x="217"/>
        <item x="224"/>
        <item x="229"/>
        <item x="234"/>
        <item x="242"/>
        <item x="250"/>
        <item x="253"/>
        <item x="276"/>
        <item x="27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7"/>
    </i>
    <i>
      <x v="18"/>
    </i>
    <i>
      <x v="19"/>
    </i>
    <i>
      <x v="22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4"/>
    </i>
    <i>
      <x v="45"/>
    </i>
    <i>
      <x v="47"/>
    </i>
    <i>
      <x v="48"/>
    </i>
    <i>
      <x v="49"/>
    </i>
    <i>
      <x v="52"/>
    </i>
    <i>
      <x v="53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1"/>
    </i>
    <i>
      <x v="72"/>
    </i>
    <i>
      <x v="73"/>
    </i>
    <i>
      <x v="75"/>
    </i>
    <i>
      <x v="76"/>
    </i>
    <i>
      <x v="77"/>
    </i>
    <i>
      <x v="78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1"/>
    </i>
    <i>
      <x v="92"/>
    </i>
    <i>
      <x v="93"/>
    </i>
    <i>
      <x v="94"/>
    </i>
    <i>
      <x v="95"/>
    </i>
    <i>
      <x v="96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7"/>
    </i>
    <i>
      <x v="150"/>
    </i>
    <i>
      <x v="151"/>
    </i>
    <i>
      <x v="152"/>
    </i>
    <i>
      <x v="155"/>
    </i>
    <i>
      <x v="158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1"/>
    </i>
    <i>
      <x v="172"/>
    </i>
    <i>
      <x v="173"/>
    </i>
    <i>
      <x v="174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4"/>
    </i>
    <i>
      <x v="225"/>
    </i>
    <i>
      <x v="226"/>
    </i>
    <i>
      <x v="227"/>
    </i>
    <i>
      <x v="230"/>
    </i>
    <i>
      <x v="231"/>
    </i>
    <i>
      <x v="233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6"/>
    </i>
    <i>
      <x v="247"/>
    </i>
    <i>
      <x v="248"/>
    </i>
    <i>
      <x v="249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5"/>
    </i>
    <i>
      <x v="266"/>
    </i>
    <i>
      <x v="267"/>
    </i>
    <i>
      <x v="268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38E46B-47C9-4DDA-AC3D-4D24FAAD9AFD}" autoFormatId="16" applyNumberFormats="0" applyBorderFormats="0" applyFontFormats="0" applyPatternFormats="0" applyAlignmentFormats="0" applyWidthHeightFormats="0">
  <queryTableRefresh nextId="33">
    <queryTableFields count="30">
      <queryTableField id="1" name="Secuencial" tableColumnId="1"/>
      <queryTableField id="2" name="Fecha de Análisis" tableColumnId="2"/>
      <queryTableField id="3" name="Región" tableColumnId="3"/>
      <queryTableField id="4" name="Departamento" tableColumnId="4"/>
      <queryTableField id="5" name="Municipio" tableColumnId="5"/>
      <queryTableField id="6" name="Cultivo" tableColumnId="6"/>
      <queryTableField id="7" name="Estado" tableColumnId="7"/>
      <queryTableField id="8" name="Tiempo de establecimiento" tableColumnId="8"/>
      <queryTableField id="9" name="Topografia" tableColumnId="9"/>
      <queryTableField id="10" name="Drenaje" tableColumnId="10"/>
      <queryTableField id="11" name="Riego" tableColumnId="11"/>
      <queryTableField id="12" name="Fertilizantes aplicados" tableColumnId="12"/>
      <queryTableField id="13" name="pH agua:suelo" tableColumnId="13"/>
      <queryTableField id="14" name="Materia organica" tableColumnId="14"/>
      <queryTableField id="15" name="Fósforo Bray II" tableColumnId="15"/>
      <queryTableField id="16" name="Azufre Fosfato monocalcico" tableColumnId="16"/>
      <queryTableField id="17" name="Acidez Intercambiable" tableColumnId="17"/>
      <queryTableField id="18" name="Aluminio intercambiable" tableColumnId="18"/>
      <queryTableField id="19" name="Calcio intercambiable" tableColumnId="19"/>
      <queryTableField id="20" name="Magnesio intercambiable" tableColumnId="20"/>
      <queryTableField id="21" name="Potasio intercambiable" tableColumnId="21"/>
      <queryTableField id="22" name="Sodio intercambiable" tableColumnId="22"/>
      <queryTableField id="31" name="Capacidad de intercambio catonico" tableColumnId="31"/>
      <queryTableField id="24" name="Conductividad electrica" tableColumnId="24"/>
      <queryTableField id="25" name="Boro disponible" tableColumnId="25"/>
      <queryTableField id="26" name="Hierro disponible" tableColumnId="26"/>
      <queryTableField id="27" name="Cobre disponible" tableColumnId="27"/>
      <queryTableField id="28" name="Manganeso disponible" tableColumnId="28"/>
      <queryTableField id="29" name="Zinc" tableColumnId="29"/>
      <queryTableField id="30" name="Tipo obtencion de Fe-Co-Mg-Zc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EF8218-8291-47DC-A6DE-F33E51B95C9A}" name="Tabla1__2" displayName="Tabla1__2" ref="A1:AD92739" tableType="queryTable" totalsRowShown="0">
  <autoFilter ref="A1:AD92739" xr:uid="{3AEF8218-8291-47DC-A6DE-F33E51B95C9A}"/>
  <tableColumns count="30">
    <tableColumn id="1" xr3:uid="{BAE9FE28-F2B7-40A3-8412-CD2028D9BFB8}" uniqueName="1" name="Secuencial" queryTableFieldId="1"/>
    <tableColumn id="2" xr3:uid="{E76AA935-4001-4F32-BE18-A2D5F11225BB}" uniqueName="2" name="Fecha de Análisis" queryTableFieldId="2" dataDxfId="19"/>
    <tableColumn id="3" xr3:uid="{41CFD363-89F6-4BC2-A820-5307774228BC}" uniqueName="3" name="Región" queryTableFieldId="3" dataDxfId="18"/>
    <tableColumn id="4" xr3:uid="{F4558B7B-196A-4B82-8214-A1482AB84238}" uniqueName="4" name="Departamento" queryTableFieldId="4" dataDxfId="17"/>
    <tableColumn id="5" xr3:uid="{7FC96A2B-4560-4126-9F0C-C2240D4EE132}" uniqueName="5" name="Municipio" queryTableFieldId="5" dataDxfId="16"/>
    <tableColumn id="6" xr3:uid="{43E42F67-B83B-4817-8D45-80DE6F483DA7}" uniqueName="6" name="Cultivo" queryTableFieldId="6" dataDxfId="15"/>
    <tableColumn id="7" xr3:uid="{AEA84A31-C4ED-4644-AE7B-E7BEA0A8FA6E}" uniqueName="7" name="Estado" queryTableFieldId="7" dataDxfId="14"/>
    <tableColumn id="8" xr3:uid="{EFA3D7BA-6266-43D7-96ED-D43C040AB487}" uniqueName="8" name="Tiempo de establecimiento" queryTableFieldId="8" dataDxfId="13"/>
    <tableColumn id="9" xr3:uid="{6A44F1E9-C645-4A95-8FE6-079C23D6E9DB}" uniqueName="9" name="Topografia" queryTableFieldId="9" dataDxfId="12"/>
    <tableColumn id="10" xr3:uid="{3B3A0692-EE9D-4918-9ABD-597AC39B6A83}" uniqueName="10" name="Drenaje" queryTableFieldId="10" dataDxfId="11"/>
    <tableColumn id="11" xr3:uid="{8D9E318C-F4A5-400E-91F8-2DEDBE22DF73}" uniqueName="11" name="Riego" queryTableFieldId="11" dataDxfId="10"/>
    <tableColumn id="12" xr3:uid="{1C4D6A7B-C152-46D9-9E14-B057B567A297}" uniqueName="12" name="Fertilizantes aplicados" queryTableFieldId="12" dataDxfId="9"/>
    <tableColumn id="13" xr3:uid="{6324D8FF-0623-4CC0-AB14-3C90163EFF47}" uniqueName="13" name="pH agua:suelo" queryTableFieldId="13"/>
    <tableColumn id="14" xr3:uid="{3FF57FCF-EE4A-43A7-919E-1D73DE04AD83}" uniqueName="14" name="Materia organica" queryTableFieldId="14"/>
    <tableColumn id="15" xr3:uid="{14FFF5D1-B7E2-4134-BBA0-0A7A4FCB5D32}" uniqueName="15" name="Fósforo Bray II" queryTableFieldId="15" dataDxfId="8"/>
    <tableColumn id="16" xr3:uid="{AAF10AF8-13AA-4123-9FE1-D3416993FD93}" uniqueName="16" name="Azufre fosfato monocalcico" queryTableFieldId="16" dataDxfId="7"/>
    <tableColumn id="17" xr3:uid="{F2ADDD32-C81E-400E-BBB7-E0149E26C41E}" uniqueName="17" name="Acidez Intercambiable" queryTableFieldId="17"/>
    <tableColumn id="18" xr3:uid="{A07DA906-DE95-4B1C-94F1-BCC24713EEA7}" uniqueName="18" name="Aluminio intercambiable" queryTableFieldId="18"/>
    <tableColumn id="19" xr3:uid="{740EA7BB-F5F6-4F3B-A497-6A29D3CF8D90}" uniqueName="19" name="Calcio intercambiable" queryTableFieldId="19"/>
    <tableColumn id="20" xr3:uid="{78E97EBF-FB0B-4710-A4AC-80354395433C}" uniqueName="20" name="Magnesio intercambiable" queryTableFieldId="20"/>
    <tableColumn id="21" xr3:uid="{2047DC77-E60F-4EB6-B4C9-38118782A138}" uniqueName="21" name="Potasio intercambiable" queryTableFieldId="21"/>
    <tableColumn id="22" xr3:uid="{930B3A18-A115-42B1-B7DF-C78FB03BD569}" uniqueName="22" name="Sodio intercambiable" queryTableFieldId="22"/>
    <tableColumn id="31" xr3:uid="{019C14F6-0CA2-4669-836C-17B6FB0EBB55}" uniqueName="31" name="Capacidad de intercambio catonico" queryTableFieldId="31"/>
    <tableColumn id="24" xr3:uid="{D3A42026-8B8C-4FCA-A026-A0E889D368E8}" uniqueName="24" name="conductividad electrica" queryTableFieldId="24" dataDxfId="6"/>
    <tableColumn id="25" xr3:uid="{1D2733F4-8337-4E65-AC3A-9A37B40A2B03}" uniqueName="25" name="Boro disponible" queryTableFieldId="25" dataDxfId="5"/>
    <tableColumn id="26" xr3:uid="{6FCF5227-47D7-4EB9-A050-74EB884A5430}" uniqueName="26" name="Hierro disponible" queryTableFieldId="26" dataDxfId="4"/>
    <tableColumn id="27" xr3:uid="{945FF02E-ACE1-4019-B823-4C1E5EEF1AA6}" uniqueName="27" name="Cobre disponible" queryTableFieldId="27" dataDxfId="3"/>
    <tableColumn id="28" xr3:uid="{57F43CEA-A607-45C1-9D9F-24857AAE480C}" uniqueName="28" name="Manganeso disponible" queryTableFieldId="28" dataDxfId="2"/>
    <tableColumn id="29" xr3:uid="{7B708609-1B73-4418-B32A-6820DDECC861}" uniqueName="29" name="Zinc" queryTableFieldId="29" dataDxfId="1"/>
    <tableColumn id="30" xr3:uid="{31EBC5BD-8887-4988-9475-F54002FB7445}" uniqueName="30" name="Tipo obtencion de Fe-Co-Mg-Zc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FEF47-CA5B-40A9-A3F2-6DD52CAA658E}">
  <dimension ref="A3:A282"/>
  <sheetViews>
    <sheetView topLeftCell="A118" workbookViewId="0">
      <selection activeCell="A6" sqref="A6"/>
    </sheetView>
  </sheetViews>
  <sheetFormatPr baseColWidth="10" defaultRowHeight="15" x14ac:dyDescent="0.25"/>
  <cols>
    <col min="1" max="1" width="31.28515625" bestFit="1" customWidth="1"/>
  </cols>
  <sheetData>
    <row r="3" spans="1:1" x14ac:dyDescent="0.25">
      <c r="A3" s="2" t="s">
        <v>6893</v>
      </c>
    </row>
    <row r="4" spans="1:1" x14ac:dyDescent="0.25">
      <c r="A4" s="3" t="s">
        <v>3286</v>
      </c>
    </row>
    <row r="5" spans="1:1" x14ac:dyDescent="0.25">
      <c r="A5" s="3" t="s">
        <v>203</v>
      </c>
    </row>
    <row r="6" spans="1:1" x14ac:dyDescent="0.25">
      <c r="A6" s="3" t="s">
        <v>394</v>
      </c>
    </row>
    <row r="7" spans="1:1" x14ac:dyDescent="0.25">
      <c r="A7" s="3" t="s">
        <v>3638</v>
      </c>
    </row>
    <row r="8" spans="1:1" x14ac:dyDescent="0.25">
      <c r="A8" s="3" t="s">
        <v>493</v>
      </c>
    </row>
    <row r="9" spans="1:1" x14ac:dyDescent="0.25">
      <c r="A9" s="3" t="s">
        <v>4708</v>
      </c>
    </row>
    <row r="10" spans="1:1" x14ac:dyDescent="0.25">
      <c r="A10" s="3" t="s">
        <v>154</v>
      </c>
    </row>
    <row r="11" spans="1:1" x14ac:dyDescent="0.25">
      <c r="A11" s="3" t="s">
        <v>1148</v>
      </c>
    </row>
    <row r="12" spans="1:1" x14ac:dyDescent="0.25">
      <c r="A12" s="3" t="s">
        <v>340</v>
      </c>
    </row>
    <row r="13" spans="1:1" x14ac:dyDescent="0.25">
      <c r="A13" s="3" t="s">
        <v>80</v>
      </c>
    </row>
    <row r="14" spans="1:1" x14ac:dyDescent="0.25">
      <c r="A14" s="3" t="s">
        <v>3986</v>
      </c>
    </row>
    <row r="15" spans="1:1" x14ac:dyDescent="0.25">
      <c r="A15" s="3" t="s">
        <v>1968</v>
      </c>
    </row>
    <row r="16" spans="1:1" x14ac:dyDescent="0.25">
      <c r="A16" s="3" t="s">
        <v>321</v>
      </c>
    </row>
    <row r="17" spans="1:1" x14ac:dyDescent="0.25">
      <c r="A17" s="3" t="s">
        <v>2064</v>
      </c>
    </row>
    <row r="18" spans="1:1" x14ac:dyDescent="0.25">
      <c r="A18" s="3" t="s">
        <v>3126</v>
      </c>
    </row>
    <row r="19" spans="1:1" x14ac:dyDescent="0.25">
      <c r="A19" s="3" t="s">
        <v>2068</v>
      </c>
    </row>
    <row r="20" spans="1:1" x14ac:dyDescent="0.25">
      <c r="A20" s="3" t="s">
        <v>4642</v>
      </c>
    </row>
    <row r="21" spans="1:1" x14ac:dyDescent="0.25">
      <c r="A21" s="3" t="s">
        <v>3452</v>
      </c>
    </row>
    <row r="22" spans="1:1" x14ac:dyDescent="0.25">
      <c r="A22" s="3" t="s">
        <v>4117</v>
      </c>
    </row>
    <row r="23" spans="1:1" x14ac:dyDescent="0.25">
      <c r="A23" s="3" t="s">
        <v>242</v>
      </c>
    </row>
    <row r="24" spans="1:1" x14ac:dyDescent="0.25">
      <c r="A24" s="3" t="s">
        <v>130</v>
      </c>
    </row>
    <row r="25" spans="1:1" x14ac:dyDescent="0.25">
      <c r="A25" s="3" t="s">
        <v>117</v>
      </c>
    </row>
    <row r="26" spans="1:1" x14ac:dyDescent="0.25">
      <c r="A26" s="3" t="s">
        <v>4797</v>
      </c>
    </row>
    <row r="27" spans="1:1" x14ac:dyDescent="0.25">
      <c r="A27" s="3" t="s">
        <v>3163</v>
      </c>
    </row>
    <row r="28" spans="1:1" x14ac:dyDescent="0.25">
      <c r="A28" s="3" t="s">
        <v>288</v>
      </c>
    </row>
    <row r="29" spans="1:1" x14ac:dyDescent="0.25">
      <c r="A29" s="3" t="s">
        <v>4830</v>
      </c>
    </row>
    <row r="30" spans="1:1" x14ac:dyDescent="0.25">
      <c r="A30" s="3" t="s">
        <v>3448</v>
      </c>
    </row>
    <row r="31" spans="1:1" x14ac:dyDescent="0.25">
      <c r="A31" s="3" t="s">
        <v>3176</v>
      </c>
    </row>
    <row r="32" spans="1:1" x14ac:dyDescent="0.25">
      <c r="A32" s="3" t="s">
        <v>350</v>
      </c>
    </row>
    <row r="33" spans="1:1" x14ac:dyDescent="0.25">
      <c r="A33" s="3" t="s">
        <v>111</v>
      </c>
    </row>
    <row r="34" spans="1:1" x14ac:dyDescent="0.25">
      <c r="A34" s="3" t="s">
        <v>309</v>
      </c>
    </row>
    <row r="35" spans="1:1" x14ac:dyDescent="0.25">
      <c r="A35" s="3" t="s">
        <v>1495</v>
      </c>
    </row>
    <row r="36" spans="1:1" x14ac:dyDescent="0.25">
      <c r="A36" s="3" t="s">
        <v>6172</v>
      </c>
    </row>
    <row r="37" spans="1:1" x14ac:dyDescent="0.25">
      <c r="A37" s="3" t="s">
        <v>3226</v>
      </c>
    </row>
    <row r="38" spans="1:1" x14ac:dyDescent="0.25">
      <c r="A38" s="3" t="s">
        <v>3982</v>
      </c>
    </row>
    <row r="39" spans="1:1" x14ac:dyDescent="0.25">
      <c r="A39" s="3" t="s">
        <v>2062</v>
      </c>
    </row>
    <row r="40" spans="1:1" x14ac:dyDescent="0.25">
      <c r="A40" s="3" t="s">
        <v>6185</v>
      </c>
    </row>
    <row r="41" spans="1:1" x14ac:dyDescent="0.25">
      <c r="A41" s="3" t="s">
        <v>76</v>
      </c>
    </row>
    <row r="42" spans="1:1" x14ac:dyDescent="0.25">
      <c r="A42" s="3" t="s">
        <v>3902</v>
      </c>
    </row>
    <row r="43" spans="1:1" x14ac:dyDescent="0.25">
      <c r="A43" s="3" t="s">
        <v>561</v>
      </c>
    </row>
    <row r="44" spans="1:1" x14ac:dyDescent="0.25">
      <c r="A44" s="3" t="s">
        <v>3538</v>
      </c>
    </row>
    <row r="45" spans="1:1" x14ac:dyDescent="0.25">
      <c r="A45" s="3" t="s">
        <v>845</v>
      </c>
    </row>
    <row r="46" spans="1:1" x14ac:dyDescent="0.25">
      <c r="A46" s="3" t="s">
        <v>4510</v>
      </c>
    </row>
    <row r="47" spans="1:1" x14ac:dyDescent="0.25">
      <c r="A47" s="3" t="s">
        <v>4643</v>
      </c>
    </row>
    <row r="48" spans="1:1" x14ac:dyDescent="0.25">
      <c r="A48" s="3" t="s">
        <v>4661</v>
      </c>
    </row>
    <row r="49" spans="1:1" x14ac:dyDescent="0.25">
      <c r="A49" s="3" t="s">
        <v>3266</v>
      </c>
    </row>
    <row r="50" spans="1:1" x14ac:dyDescent="0.25">
      <c r="A50" s="3" t="s">
        <v>3255</v>
      </c>
    </row>
    <row r="51" spans="1:1" x14ac:dyDescent="0.25">
      <c r="A51" s="3" t="s">
        <v>61</v>
      </c>
    </row>
    <row r="52" spans="1:1" x14ac:dyDescent="0.25">
      <c r="A52" s="3" t="s">
        <v>3412</v>
      </c>
    </row>
    <row r="53" spans="1:1" x14ac:dyDescent="0.25">
      <c r="A53" s="3" t="s">
        <v>563</v>
      </c>
    </row>
    <row r="54" spans="1:1" x14ac:dyDescent="0.25">
      <c r="A54" s="3" t="s">
        <v>5278</v>
      </c>
    </row>
    <row r="55" spans="1:1" x14ac:dyDescent="0.25">
      <c r="A55" s="3" t="s">
        <v>132</v>
      </c>
    </row>
    <row r="56" spans="1:1" x14ac:dyDescent="0.25">
      <c r="A56" s="3" t="s">
        <v>303</v>
      </c>
    </row>
    <row r="57" spans="1:1" x14ac:dyDescent="0.25">
      <c r="A57" s="3" t="s">
        <v>518</v>
      </c>
    </row>
    <row r="58" spans="1:1" x14ac:dyDescent="0.25">
      <c r="A58" s="3" t="s">
        <v>1566</v>
      </c>
    </row>
    <row r="59" spans="1:1" x14ac:dyDescent="0.25">
      <c r="A59" s="3" t="s">
        <v>363</v>
      </c>
    </row>
    <row r="60" spans="1:1" x14ac:dyDescent="0.25">
      <c r="A60" s="3" t="s">
        <v>407</v>
      </c>
    </row>
    <row r="61" spans="1:1" x14ac:dyDescent="0.25">
      <c r="A61" s="3" t="s">
        <v>3887</v>
      </c>
    </row>
    <row r="62" spans="1:1" x14ac:dyDescent="0.25">
      <c r="A62" s="3" t="s">
        <v>665</v>
      </c>
    </row>
    <row r="63" spans="1:1" x14ac:dyDescent="0.25">
      <c r="A63" s="3" t="s">
        <v>159</v>
      </c>
    </row>
    <row r="64" spans="1:1" x14ac:dyDescent="0.25">
      <c r="A64" s="3" t="s">
        <v>2107</v>
      </c>
    </row>
    <row r="65" spans="1:1" x14ac:dyDescent="0.25">
      <c r="A65" s="3" t="s">
        <v>3022</v>
      </c>
    </row>
    <row r="66" spans="1:1" x14ac:dyDescent="0.25">
      <c r="A66" s="3" t="s">
        <v>4982</v>
      </c>
    </row>
    <row r="67" spans="1:1" x14ac:dyDescent="0.25">
      <c r="A67" s="3" t="s">
        <v>185</v>
      </c>
    </row>
    <row r="68" spans="1:1" x14ac:dyDescent="0.25">
      <c r="A68" s="3" t="s">
        <v>1163</v>
      </c>
    </row>
    <row r="69" spans="1:1" x14ac:dyDescent="0.25">
      <c r="A69" s="3" t="s">
        <v>4285</v>
      </c>
    </row>
    <row r="70" spans="1:1" x14ac:dyDescent="0.25">
      <c r="A70" s="3" t="s">
        <v>3739</v>
      </c>
    </row>
    <row r="71" spans="1:1" x14ac:dyDescent="0.25">
      <c r="A71" s="3" t="s">
        <v>3152</v>
      </c>
    </row>
    <row r="72" spans="1:1" x14ac:dyDescent="0.25">
      <c r="A72" s="3" t="s">
        <v>4894</v>
      </c>
    </row>
    <row r="73" spans="1:1" x14ac:dyDescent="0.25">
      <c r="A73" s="3" t="s">
        <v>554</v>
      </c>
    </row>
    <row r="74" spans="1:1" x14ac:dyDescent="0.25">
      <c r="A74" s="3" t="s">
        <v>4645</v>
      </c>
    </row>
    <row r="75" spans="1:1" x14ac:dyDescent="0.25">
      <c r="A75" s="3" t="s">
        <v>586</v>
      </c>
    </row>
    <row r="76" spans="1:1" x14ac:dyDescent="0.25">
      <c r="A76" s="3" t="s">
        <v>3387</v>
      </c>
    </row>
    <row r="77" spans="1:1" x14ac:dyDescent="0.25">
      <c r="A77" s="3" t="s">
        <v>2480</v>
      </c>
    </row>
    <row r="78" spans="1:1" x14ac:dyDescent="0.25">
      <c r="A78" s="3" t="s">
        <v>3512</v>
      </c>
    </row>
    <row r="79" spans="1:1" x14ac:dyDescent="0.25">
      <c r="A79" s="3" t="s">
        <v>4658</v>
      </c>
    </row>
    <row r="80" spans="1:1" x14ac:dyDescent="0.25">
      <c r="A80" s="3" t="s">
        <v>6360</v>
      </c>
    </row>
    <row r="81" spans="1:1" x14ac:dyDescent="0.25">
      <c r="A81" s="3" t="s">
        <v>245</v>
      </c>
    </row>
    <row r="82" spans="1:1" x14ac:dyDescent="0.25">
      <c r="A82" s="3" t="s">
        <v>3023</v>
      </c>
    </row>
    <row r="83" spans="1:1" x14ac:dyDescent="0.25">
      <c r="A83" s="3" t="s">
        <v>2152</v>
      </c>
    </row>
    <row r="84" spans="1:1" x14ac:dyDescent="0.25">
      <c r="A84" s="3" t="s">
        <v>78</v>
      </c>
    </row>
    <row r="85" spans="1:1" x14ac:dyDescent="0.25">
      <c r="A85" s="3" t="s">
        <v>4818</v>
      </c>
    </row>
    <row r="86" spans="1:1" x14ac:dyDescent="0.25">
      <c r="A86" s="3" t="s">
        <v>1906</v>
      </c>
    </row>
    <row r="87" spans="1:1" x14ac:dyDescent="0.25">
      <c r="A87" s="3" t="s">
        <v>4496</v>
      </c>
    </row>
    <row r="88" spans="1:1" x14ac:dyDescent="0.25">
      <c r="A88" s="3" t="s">
        <v>6731</v>
      </c>
    </row>
    <row r="89" spans="1:1" x14ac:dyDescent="0.25">
      <c r="A89" s="3" t="s">
        <v>390</v>
      </c>
    </row>
    <row r="90" spans="1:1" x14ac:dyDescent="0.25">
      <c r="A90" s="3" t="s">
        <v>3338</v>
      </c>
    </row>
    <row r="91" spans="1:1" x14ac:dyDescent="0.25">
      <c r="A91" s="3" t="s">
        <v>151</v>
      </c>
    </row>
    <row r="92" spans="1:1" x14ac:dyDescent="0.25">
      <c r="A92" s="3" t="s">
        <v>6448</v>
      </c>
    </row>
    <row r="93" spans="1:1" x14ac:dyDescent="0.25">
      <c r="A93" s="3" t="s">
        <v>498</v>
      </c>
    </row>
    <row r="94" spans="1:1" x14ac:dyDescent="0.25">
      <c r="A94" s="3" t="s">
        <v>126</v>
      </c>
    </row>
    <row r="95" spans="1:1" x14ac:dyDescent="0.25">
      <c r="A95" s="3" t="s">
        <v>213</v>
      </c>
    </row>
    <row r="96" spans="1:1" x14ac:dyDescent="0.25">
      <c r="A96" s="3" t="s">
        <v>612</v>
      </c>
    </row>
    <row r="97" spans="1:1" x14ac:dyDescent="0.25">
      <c r="A97" s="3" t="s">
        <v>4692</v>
      </c>
    </row>
    <row r="98" spans="1:1" x14ac:dyDescent="0.25">
      <c r="A98" s="3" t="s">
        <v>158</v>
      </c>
    </row>
    <row r="99" spans="1:1" x14ac:dyDescent="0.25">
      <c r="A99" s="3" t="s">
        <v>4647</v>
      </c>
    </row>
    <row r="100" spans="1:1" x14ac:dyDescent="0.25">
      <c r="A100" s="3" t="s">
        <v>34</v>
      </c>
    </row>
    <row r="101" spans="1:1" x14ac:dyDescent="0.25">
      <c r="A101" s="3" t="s">
        <v>4115</v>
      </c>
    </row>
    <row r="102" spans="1:1" x14ac:dyDescent="0.25">
      <c r="A102" s="3" t="s">
        <v>659</v>
      </c>
    </row>
    <row r="103" spans="1:1" x14ac:dyDescent="0.25">
      <c r="A103" s="3" t="s">
        <v>746</v>
      </c>
    </row>
    <row r="104" spans="1:1" x14ac:dyDescent="0.25">
      <c r="A104" s="3" t="s">
        <v>875</v>
      </c>
    </row>
    <row r="105" spans="1:1" x14ac:dyDescent="0.25">
      <c r="A105" s="3" t="s">
        <v>6405</v>
      </c>
    </row>
    <row r="106" spans="1:1" x14ac:dyDescent="0.25">
      <c r="A106" s="3" t="s">
        <v>144</v>
      </c>
    </row>
    <row r="107" spans="1:1" x14ac:dyDescent="0.25">
      <c r="A107" s="3" t="s">
        <v>140</v>
      </c>
    </row>
    <row r="108" spans="1:1" x14ac:dyDescent="0.25">
      <c r="A108" s="3" t="s">
        <v>56</v>
      </c>
    </row>
    <row r="109" spans="1:1" x14ac:dyDescent="0.25">
      <c r="A109" s="3" t="s">
        <v>2429</v>
      </c>
    </row>
    <row r="110" spans="1:1" x14ac:dyDescent="0.25">
      <c r="A110" s="3" t="s">
        <v>2226</v>
      </c>
    </row>
    <row r="111" spans="1:1" x14ac:dyDescent="0.25">
      <c r="A111" s="3" t="s">
        <v>460</v>
      </c>
    </row>
    <row r="112" spans="1:1" x14ac:dyDescent="0.25">
      <c r="A112" s="3" t="s">
        <v>266</v>
      </c>
    </row>
    <row r="113" spans="1:1" x14ac:dyDescent="0.25">
      <c r="A113" s="3" t="s">
        <v>6079</v>
      </c>
    </row>
    <row r="114" spans="1:1" x14ac:dyDescent="0.25">
      <c r="A114" s="3" t="s">
        <v>399</v>
      </c>
    </row>
    <row r="115" spans="1:1" x14ac:dyDescent="0.25">
      <c r="A115" s="3" t="s">
        <v>257</v>
      </c>
    </row>
    <row r="116" spans="1:1" x14ac:dyDescent="0.25">
      <c r="A116" s="3" t="s">
        <v>846</v>
      </c>
    </row>
    <row r="117" spans="1:1" x14ac:dyDescent="0.25">
      <c r="A117" s="3" t="s">
        <v>3227</v>
      </c>
    </row>
    <row r="118" spans="1:1" x14ac:dyDescent="0.25">
      <c r="A118" s="3" t="s">
        <v>3180</v>
      </c>
    </row>
    <row r="119" spans="1:1" x14ac:dyDescent="0.25">
      <c r="A119" s="3" t="s">
        <v>4990</v>
      </c>
    </row>
    <row r="120" spans="1:1" x14ac:dyDescent="0.25">
      <c r="A120" s="3" t="s">
        <v>5778</v>
      </c>
    </row>
    <row r="121" spans="1:1" x14ac:dyDescent="0.25">
      <c r="A121" s="3" t="s">
        <v>3890</v>
      </c>
    </row>
    <row r="122" spans="1:1" x14ac:dyDescent="0.25">
      <c r="A122" s="3" t="s">
        <v>176</v>
      </c>
    </row>
    <row r="123" spans="1:1" x14ac:dyDescent="0.25">
      <c r="A123" s="3" t="s">
        <v>3279</v>
      </c>
    </row>
    <row r="124" spans="1:1" x14ac:dyDescent="0.25">
      <c r="A124" s="3" t="s">
        <v>3246</v>
      </c>
    </row>
    <row r="125" spans="1:1" x14ac:dyDescent="0.25">
      <c r="A125" s="3" t="s">
        <v>3518</v>
      </c>
    </row>
    <row r="126" spans="1:1" x14ac:dyDescent="0.25">
      <c r="A126" s="3" t="s">
        <v>137</v>
      </c>
    </row>
    <row r="127" spans="1:1" x14ac:dyDescent="0.25">
      <c r="A127" s="3" t="s">
        <v>274</v>
      </c>
    </row>
    <row r="128" spans="1:1" x14ac:dyDescent="0.25">
      <c r="A128" s="3" t="s">
        <v>4638</v>
      </c>
    </row>
    <row r="129" spans="1:1" x14ac:dyDescent="0.25">
      <c r="A129" s="3" t="s">
        <v>3326</v>
      </c>
    </row>
    <row r="130" spans="1:1" x14ac:dyDescent="0.25">
      <c r="A130" s="3" t="s">
        <v>4849</v>
      </c>
    </row>
    <row r="131" spans="1:1" x14ac:dyDescent="0.25">
      <c r="A131" s="3" t="s">
        <v>196</v>
      </c>
    </row>
    <row r="132" spans="1:1" x14ac:dyDescent="0.25">
      <c r="A132" s="3" t="s">
        <v>1637</v>
      </c>
    </row>
    <row r="133" spans="1:1" x14ac:dyDescent="0.25">
      <c r="A133" s="3" t="s">
        <v>4954</v>
      </c>
    </row>
    <row r="134" spans="1:1" x14ac:dyDescent="0.25">
      <c r="A134" s="3" t="s">
        <v>3290</v>
      </c>
    </row>
    <row r="135" spans="1:1" x14ac:dyDescent="0.25">
      <c r="A135" s="3" t="s">
        <v>6653</v>
      </c>
    </row>
    <row r="136" spans="1:1" x14ac:dyDescent="0.25">
      <c r="A136" s="3" t="s">
        <v>1896</v>
      </c>
    </row>
    <row r="137" spans="1:1" x14ac:dyDescent="0.25">
      <c r="A137" s="3" t="s">
        <v>48</v>
      </c>
    </row>
    <row r="138" spans="1:1" x14ac:dyDescent="0.25">
      <c r="A138" s="3" t="s">
        <v>4657</v>
      </c>
    </row>
    <row r="139" spans="1:1" x14ac:dyDescent="0.25">
      <c r="A139" s="3" t="s">
        <v>1290</v>
      </c>
    </row>
    <row r="140" spans="1:1" x14ac:dyDescent="0.25">
      <c r="A140" s="3" t="s">
        <v>3084</v>
      </c>
    </row>
    <row r="141" spans="1:1" x14ac:dyDescent="0.25">
      <c r="A141" s="3" t="s">
        <v>4294</v>
      </c>
    </row>
    <row r="142" spans="1:1" x14ac:dyDescent="0.25">
      <c r="A142" s="3" t="s">
        <v>6598</v>
      </c>
    </row>
    <row r="143" spans="1:1" x14ac:dyDescent="0.25">
      <c r="A143" s="3" t="s">
        <v>233</v>
      </c>
    </row>
    <row r="144" spans="1:1" x14ac:dyDescent="0.25">
      <c r="A144" s="3" t="s">
        <v>4691</v>
      </c>
    </row>
    <row r="145" spans="1:1" x14ac:dyDescent="0.25">
      <c r="A145" s="3" t="s">
        <v>30</v>
      </c>
    </row>
    <row r="146" spans="1:1" x14ac:dyDescent="0.25">
      <c r="A146" s="3" t="s">
        <v>6077</v>
      </c>
    </row>
    <row r="147" spans="1:1" x14ac:dyDescent="0.25">
      <c r="A147" s="3" t="s">
        <v>669</v>
      </c>
    </row>
    <row r="148" spans="1:1" x14ac:dyDescent="0.25">
      <c r="A148" s="3" t="s">
        <v>1760</v>
      </c>
    </row>
    <row r="149" spans="1:1" x14ac:dyDescent="0.25">
      <c r="A149" s="3" t="s">
        <v>166</v>
      </c>
    </row>
    <row r="150" spans="1:1" x14ac:dyDescent="0.25">
      <c r="A150" s="3" t="s">
        <v>3606</v>
      </c>
    </row>
    <row r="151" spans="1:1" x14ac:dyDescent="0.25">
      <c r="A151" s="3" t="s">
        <v>4821</v>
      </c>
    </row>
    <row r="152" spans="1:1" x14ac:dyDescent="0.25">
      <c r="A152" s="3" t="s">
        <v>272</v>
      </c>
    </row>
    <row r="153" spans="1:1" x14ac:dyDescent="0.25">
      <c r="A153" s="3" t="s">
        <v>3499</v>
      </c>
    </row>
    <row r="154" spans="1:1" x14ac:dyDescent="0.25">
      <c r="A154" s="3" t="s">
        <v>6436</v>
      </c>
    </row>
    <row r="155" spans="1:1" x14ac:dyDescent="0.25">
      <c r="A155" s="3" t="s">
        <v>4711</v>
      </c>
    </row>
    <row r="156" spans="1:1" x14ac:dyDescent="0.25">
      <c r="A156" s="3" t="s">
        <v>3199</v>
      </c>
    </row>
    <row r="157" spans="1:1" x14ac:dyDescent="0.25">
      <c r="A157" s="3" t="s">
        <v>3181</v>
      </c>
    </row>
    <row r="158" spans="1:1" x14ac:dyDescent="0.25">
      <c r="A158" s="3" t="s">
        <v>258</v>
      </c>
    </row>
    <row r="159" spans="1:1" x14ac:dyDescent="0.25">
      <c r="A159" s="3" t="s">
        <v>114</v>
      </c>
    </row>
    <row r="160" spans="1:1" x14ac:dyDescent="0.25">
      <c r="A160" s="3" t="s">
        <v>182</v>
      </c>
    </row>
    <row r="161" spans="1:1" x14ac:dyDescent="0.25">
      <c r="A161" s="3" t="s">
        <v>3083</v>
      </c>
    </row>
    <row r="162" spans="1:1" x14ac:dyDescent="0.25">
      <c r="A162" s="3" t="s">
        <v>4512</v>
      </c>
    </row>
    <row r="163" spans="1:1" x14ac:dyDescent="0.25">
      <c r="A163" s="3" t="s">
        <v>4672</v>
      </c>
    </row>
    <row r="164" spans="1:1" x14ac:dyDescent="0.25">
      <c r="A164" s="3" t="s">
        <v>436</v>
      </c>
    </row>
    <row r="165" spans="1:1" x14ac:dyDescent="0.25">
      <c r="A165" s="3" t="s">
        <v>3094</v>
      </c>
    </row>
    <row r="166" spans="1:1" x14ac:dyDescent="0.25">
      <c r="A166" s="3" t="s">
        <v>179</v>
      </c>
    </row>
    <row r="167" spans="1:1" x14ac:dyDescent="0.25">
      <c r="A167" s="3" t="s">
        <v>2954</v>
      </c>
    </row>
    <row r="168" spans="1:1" x14ac:dyDescent="0.25">
      <c r="A168" s="3" t="s">
        <v>5507</v>
      </c>
    </row>
    <row r="169" spans="1:1" x14ac:dyDescent="0.25">
      <c r="A169" s="3" t="s">
        <v>6533</v>
      </c>
    </row>
    <row r="170" spans="1:1" x14ac:dyDescent="0.25">
      <c r="A170" s="3" t="s">
        <v>4544</v>
      </c>
    </row>
    <row r="171" spans="1:1" x14ac:dyDescent="0.25">
      <c r="A171" s="3" t="s">
        <v>294</v>
      </c>
    </row>
    <row r="172" spans="1:1" x14ac:dyDescent="0.25">
      <c r="A172" s="3" t="s">
        <v>262</v>
      </c>
    </row>
    <row r="173" spans="1:1" x14ac:dyDescent="0.25">
      <c r="A173" s="3" t="s">
        <v>2342</v>
      </c>
    </row>
    <row r="174" spans="1:1" x14ac:dyDescent="0.25">
      <c r="A174" s="3" t="s">
        <v>3281</v>
      </c>
    </row>
    <row r="175" spans="1:1" x14ac:dyDescent="0.25">
      <c r="A175" s="3" t="s">
        <v>225</v>
      </c>
    </row>
    <row r="176" spans="1:1" x14ac:dyDescent="0.25">
      <c r="A176" s="3" t="s">
        <v>2174</v>
      </c>
    </row>
    <row r="177" spans="1:1" x14ac:dyDescent="0.25">
      <c r="A177" s="3" t="s">
        <v>1192</v>
      </c>
    </row>
    <row r="178" spans="1:1" x14ac:dyDescent="0.25">
      <c r="A178" s="3" t="s">
        <v>2176</v>
      </c>
    </row>
    <row r="179" spans="1:1" x14ac:dyDescent="0.25">
      <c r="A179" s="3" t="s">
        <v>171</v>
      </c>
    </row>
    <row r="180" spans="1:1" x14ac:dyDescent="0.25">
      <c r="A180" s="3" t="s">
        <v>600</v>
      </c>
    </row>
    <row r="181" spans="1:1" x14ac:dyDescent="0.25">
      <c r="A181" s="3" t="s">
        <v>4225</v>
      </c>
    </row>
    <row r="182" spans="1:1" x14ac:dyDescent="0.25">
      <c r="A182" s="3" t="s">
        <v>88</v>
      </c>
    </row>
    <row r="183" spans="1:1" x14ac:dyDescent="0.25">
      <c r="A183" s="3" t="s">
        <v>356</v>
      </c>
    </row>
    <row r="184" spans="1:1" x14ac:dyDescent="0.25">
      <c r="A184" s="3" t="s">
        <v>2668</v>
      </c>
    </row>
    <row r="185" spans="1:1" x14ac:dyDescent="0.25">
      <c r="A185" s="3" t="s">
        <v>2279</v>
      </c>
    </row>
    <row r="186" spans="1:1" x14ac:dyDescent="0.25">
      <c r="A186" s="3" t="s">
        <v>2615</v>
      </c>
    </row>
    <row r="187" spans="1:1" x14ac:dyDescent="0.25">
      <c r="A187" s="3" t="s">
        <v>434</v>
      </c>
    </row>
    <row r="188" spans="1:1" x14ac:dyDescent="0.25">
      <c r="A188" s="3" t="s">
        <v>540</v>
      </c>
    </row>
    <row r="189" spans="1:1" x14ac:dyDescent="0.25">
      <c r="A189" s="3" t="s">
        <v>73</v>
      </c>
    </row>
    <row r="190" spans="1:1" x14ac:dyDescent="0.25">
      <c r="A190" s="3" t="s">
        <v>276</v>
      </c>
    </row>
    <row r="191" spans="1:1" x14ac:dyDescent="0.25">
      <c r="A191" s="3" t="s">
        <v>3988</v>
      </c>
    </row>
    <row r="192" spans="1:1" x14ac:dyDescent="0.25">
      <c r="A192" s="3" t="s">
        <v>37</v>
      </c>
    </row>
    <row r="193" spans="1:1" x14ac:dyDescent="0.25">
      <c r="A193" s="3" t="s">
        <v>594</v>
      </c>
    </row>
    <row r="194" spans="1:1" x14ac:dyDescent="0.25">
      <c r="A194" s="3" t="s">
        <v>4702</v>
      </c>
    </row>
    <row r="195" spans="1:1" x14ac:dyDescent="0.25">
      <c r="A195" s="3" t="s">
        <v>2146</v>
      </c>
    </row>
    <row r="196" spans="1:1" x14ac:dyDescent="0.25">
      <c r="A196" s="3" t="s">
        <v>331</v>
      </c>
    </row>
    <row r="197" spans="1:1" x14ac:dyDescent="0.25">
      <c r="A197" s="3" t="s">
        <v>86</v>
      </c>
    </row>
    <row r="198" spans="1:1" x14ac:dyDescent="0.25">
      <c r="A198" s="3" t="s">
        <v>2352</v>
      </c>
    </row>
    <row r="199" spans="1:1" x14ac:dyDescent="0.25">
      <c r="A199" s="3" t="s">
        <v>6501</v>
      </c>
    </row>
    <row r="200" spans="1:1" x14ac:dyDescent="0.25">
      <c r="A200" s="3" t="s">
        <v>4650</v>
      </c>
    </row>
    <row r="201" spans="1:1" x14ac:dyDescent="0.25">
      <c r="A201" s="3" t="s">
        <v>6619</v>
      </c>
    </row>
    <row r="202" spans="1:1" x14ac:dyDescent="0.25">
      <c r="A202" s="3" t="s">
        <v>4378</v>
      </c>
    </row>
    <row r="203" spans="1:1" x14ac:dyDescent="0.25">
      <c r="A203" s="3" t="s">
        <v>590</v>
      </c>
    </row>
    <row r="204" spans="1:1" x14ac:dyDescent="0.25">
      <c r="A204" s="3" t="s">
        <v>4919</v>
      </c>
    </row>
    <row r="205" spans="1:1" x14ac:dyDescent="0.25">
      <c r="A205" s="3" t="s">
        <v>4066</v>
      </c>
    </row>
    <row r="206" spans="1:1" x14ac:dyDescent="0.25">
      <c r="A206" s="3" t="s">
        <v>349</v>
      </c>
    </row>
    <row r="207" spans="1:1" x14ac:dyDescent="0.25">
      <c r="A207" s="3" t="s">
        <v>202</v>
      </c>
    </row>
    <row r="208" spans="1:1" x14ac:dyDescent="0.25">
      <c r="A208" s="3" t="s">
        <v>1900</v>
      </c>
    </row>
    <row r="209" spans="1:1" x14ac:dyDescent="0.25">
      <c r="A209" s="3" t="s">
        <v>1922</v>
      </c>
    </row>
    <row r="210" spans="1:1" x14ac:dyDescent="0.25">
      <c r="A210" s="3" t="s">
        <v>577</v>
      </c>
    </row>
    <row r="211" spans="1:1" x14ac:dyDescent="0.25">
      <c r="A211" s="3" t="s">
        <v>457</v>
      </c>
    </row>
    <row r="212" spans="1:1" x14ac:dyDescent="0.25">
      <c r="A212" s="3" t="s">
        <v>1675</v>
      </c>
    </row>
    <row r="213" spans="1:1" x14ac:dyDescent="0.25">
      <c r="A213" s="3" t="s">
        <v>4812</v>
      </c>
    </row>
    <row r="214" spans="1:1" x14ac:dyDescent="0.25">
      <c r="A214" s="3" t="s">
        <v>3132</v>
      </c>
    </row>
    <row r="215" spans="1:1" x14ac:dyDescent="0.25">
      <c r="A215" s="3" t="s">
        <v>419</v>
      </c>
    </row>
    <row r="216" spans="1:1" x14ac:dyDescent="0.25">
      <c r="A216" s="3" t="s">
        <v>5875</v>
      </c>
    </row>
    <row r="217" spans="1:1" x14ac:dyDescent="0.25">
      <c r="A217" s="3" t="s">
        <v>593</v>
      </c>
    </row>
    <row r="218" spans="1:1" x14ac:dyDescent="0.25">
      <c r="A218" s="3" t="s">
        <v>5503</v>
      </c>
    </row>
    <row r="219" spans="1:1" x14ac:dyDescent="0.25">
      <c r="A219" s="3" t="s">
        <v>174</v>
      </c>
    </row>
    <row r="220" spans="1:1" x14ac:dyDescent="0.25">
      <c r="A220" s="3" t="s">
        <v>723</v>
      </c>
    </row>
    <row r="221" spans="1:1" x14ac:dyDescent="0.25">
      <c r="A221" s="3" t="s">
        <v>357</v>
      </c>
    </row>
    <row r="222" spans="1:1" x14ac:dyDescent="0.25">
      <c r="A222" s="3" t="s">
        <v>6441</v>
      </c>
    </row>
    <row r="223" spans="1:1" x14ac:dyDescent="0.25">
      <c r="A223" s="3" t="s">
        <v>5448</v>
      </c>
    </row>
    <row r="224" spans="1:1" x14ac:dyDescent="0.25">
      <c r="A224" s="3" t="s">
        <v>184</v>
      </c>
    </row>
    <row r="225" spans="1:1" x14ac:dyDescent="0.25">
      <c r="A225" s="3" t="s">
        <v>2466</v>
      </c>
    </row>
    <row r="226" spans="1:1" x14ac:dyDescent="0.25">
      <c r="A226" s="3" t="s">
        <v>160</v>
      </c>
    </row>
    <row r="227" spans="1:1" x14ac:dyDescent="0.25">
      <c r="A227" s="3" t="s">
        <v>198</v>
      </c>
    </row>
    <row r="228" spans="1:1" x14ac:dyDescent="0.25">
      <c r="A228" s="3" t="s">
        <v>506</v>
      </c>
    </row>
    <row r="229" spans="1:1" x14ac:dyDescent="0.25">
      <c r="A229" s="3" t="s">
        <v>733</v>
      </c>
    </row>
    <row r="230" spans="1:1" x14ac:dyDescent="0.25">
      <c r="A230" s="3" t="s">
        <v>4498</v>
      </c>
    </row>
    <row r="231" spans="1:1" x14ac:dyDescent="0.25">
      <c r="A231" s="3" t="s">
        <v>5201</v>
      </c>
    </row>
    <row r="232" spans="1:1" x14ac:dyDescent="0.25">
      <c r="A232" s="3" t="s">
        <v>3979</v>
      </c>
    </row>
    <row r="233" spans="1:1" x14ac:dyDescent="0.25">
      <c r="A233" s="3" t="s">
        <v>4513</v>
      </c>
    </row>
    <row r="234" spans="1:1" x14ac:dyDescent="0.25">
      <c r="A234" s="3" t="s">
        <v>105</v>
      </c>
    </row>
    <row r="235" spans="1:1" x14ac:dyDescent="0.25">
      <c r="A235" s="3" t="s">
        <v>201</v>
      </c>
    </row>
    <row r="236" spans="1:1" x14ac:dyDescent="0.25">
      <c r="A236" s="3" t="s">
        <v>4511</v>
      </c>
    </row>
    <row r="237" spans="1:1" x14ac:dyDescent="0.25">
      <c r="A237" s="3" t="s">
        <v>4646</v>
      </c>
    </row>
    <row r="238" spans="1:1" x14ac:dyDescent="0.25">
      <c r="A238" s="3" t="s">
        <v>6560</v>
      </c>
    </row>
    <row r="239" spans="1:1" x14ac:dyDescent="0.25">
      <c r="A239" s="3" t="s">
        <v>744</v>
      </c>
    </row>
    <row r="240" spans="1:1" x14ac:dyDescent="0.25">
      <c r="A240" s="3" t="s">
        <v>161</v>
      </c>
    </row>
    <row r="241" spans="1:1" x14ac:dyDescent="0.25">
      <c r="A241" s="3" t="s">
        <v>5493</v>
      </c>
    </row>
    <row r="242" spans="1:1" x14ac:dyDescent="0.25">
      <c r="A242" s="3" t="s">
        <v>177</v>
      </c>
    </row>
    <row r="243" spans="1:1" x14ac:dyDescent="0.25">
      <c r="A243" s="3" t="s">
        <v>565</v>
      </c>
    </row>
    <row r="244" spans="1:1" x14ac:dyDescent="0.25">
      <c r="A244" s="3" t="s">
        <v>6919</v>
      </c>
    </row>
    <row r="245" spans="1:1" x14ac:dyDescent="0.25">
      <c r="A245" s="3" t="s">
        <v>6907</v>
      </c>
    </row>
    <row r="246" spans="1:1" x14ac:dyDescent="0.25">
      <c r="A246" s="3" t="s">
        <v>6923</v>
      </c>
    </row>
    <row r="247" spans="1:1" x14ac:dyDescent="0.25">
      <c r="A247" s="3" t="s">
        <v>6895</v>
      </c>
    </row>
    <row r="248" spans="1:1" x14ac:dyDescent="0.25">
      <c r="A248" s="3" t="s">
        <v>6924</v>
      </c>
    </row>
    <row r="249" spans="1:1" x14ac:dyDescent="0.25">
      <c r="A249" s="3" t="s">
        <v>6896</v>
      </c>
    </row>
    <row r="250" spans="1:1" x14ac:dyDescent="0.25">
      <c r="A250" s="3" t="s">
        <v>6897</v>
      </c>
    </row>
    <row r="251" spans="1:1" x14ac:dyDescent="0.25">
      <c r="A251" s="3" t="s">
        <v>6908</v>
      </c>
    </row>
    <row r="252" spans="1:1" x14ac:dyDescent="0.25">
      <c r="A252" s="3" t="s">
        <v>6909</v>
      </c>
    </row>
    <row r="253" spans="1:1" x14ac:dyDescent="0.25">
      <c r="A253" s="3" t="s">
        <v>6898</v>
      </c>
    </row>
    <row r="254" spans="1:1" x14ac:dyDescent="0.25">
      <c r="A254" s="3" t="s">
        <v>6910</v>
      </c>
    </row>
    <row r="255" spans="1:1" x14ac:dyDescent="0.25">
      <c r="A255" s="3" t="s">
        <v>6925</v>
      </c>
    </row>
    <row r="256" spans="1:1" x14ac:dyDescent="0.25">
      <c r="A256" s="3" t="s">
        <v>6899</v>
      </c>
    </row>
    <row r="257" spans="1:1" x14ac:dyDescent="0.25">
      <c r="A257" s="3" t="s">
        <v>6932</v>
      </c>
    </row>
    <row r="258" spans="1:1" x14ac:dyDescent="0.25">
      <c r="A258" s="3" t="s">
        <v>6926</v>
      </c>
    </row>
    <row r="259" spans="1:1" x14ac:dyDescent="0.25">
      <c r="A259" s="3" t="s">
        <v>6911</v>
      </c>
    </row>
    <row r="260" spans="1:1" x14ac:dyDescent="0.25">
      <c r="A260" s="3" t="s">
        <v>6912</v>
      </c>
    </row>
    <row r="261" spans="1:1" x14ac:dyDescent="0.25">
      <c r="A261" s="3" t="s">
        <v>6900</v>
      </c>
    </row>
    <row r="262" spans="1:1" x14ac:dyDescent="0.25">
      <c r="A262" s="3" t="s">
        <v>6901</v>
      </c>
    </row>
    <row r="263" spans="1:1" x14ac:dyDescent="0.25">
      <c r="A263" s="3" t="s">
        <v>6920</v>
      </c>
    </row>
    <row r="264" spans="1:1" x14ac:dyDescent="0.25">
      <c r="A264" s="3" t="s">
        <v>6902</v>
      </c>
    </row>
    <row r="265" spans="1:1" x14ac:dyDescent="0.25">
      <c r="A265" s="3" t="s">
        <v>6927</v>
      </c>
    </row>
    <row r="266" spans="1:1" x14ac:dyDescent="0.25">
      <c r="A266" s="3" t="s">
        <v>6913</v>
      </c>
    </row>
    <row r="267" spans="1:1" x14ac:dyDescent="0.25">
      <c r="A267" s="3" t="s">
        <v>6928</v>
      </c>
    </row>
    <row r="268" spans="1:1" x14ac:dyDescent="0.25">
      <c r="A268" s="3" t="s">
        <v>6933</v>
      </c>
    </row>
    <row r="269" spans="1:1" x14ac:dyDescent="0.25">
      <c r="A269" s="3" t="s">
        <v>6903</v>
      </c>
    </row>
    <row r="270" spans="1:1" x14ac:dyDescent="0.25">
      <c r="A270" s="3" t="s">
        <v>6904</v>
      </c>
    </row>
    <row r="271" spans="1:1" x14ac:dyDescent="0.25">
      <c r="A271" s="3" t="s">
        <v>6905</v>
      </c>
    </row>
    <row r="272" spans="1:1" x14ac:dyDescent="0.25">
      <c r="A272" s="3" t="s">
        <v>6929</v>
      </c>
    </row>
    <row r="273" spans="1:1" x14ac:dyDescent="0.25">
      <c r="A273" s="3" t="s">
        <v>6906</v>
      </c>
    </row>
    <row r="274" spans="1:1" x14ac:dyDescent="0.25">
      <c r="A274" s="3" t="s">
        <v>6930</v>
      </c>
    </row>
    <row r="275" spans="1:1" x14ac:dyDescent="0.25">
      <c r="A275" s="3" t="s">
        <v>6914</v>
      </c>
    </row>
    <row r="276" spans="1:1" x14ac:dyDescent="0.25">
      <c r="A276" s="3" t="s">
        <v>6931</v>
      </c>
    </row>
    <row r="277" spans="1:1" x14ac:dyDescent="0.25">
      <c r="A277" s="3" t="s">
        <v>6916</v>
      </c>
    </row>
    <row r="278" spans="1:1" x14ac:dyDescent="0.25">
      <c r="A278" s="3" t="s">
        <v>6917</v>
      </c>
    </row>
    <row r="279" spans="1:1" x14ac:dyDescent="0.25">
      <c r="A279" s="3" t="s">
        <v>6921</v>
      </c>
    </row>
    <row r="280" spans="1:1" x14ac:dyDescent="0.25">
      <c r="A280" s="3" t="s">
        <v>6918</v>
      </c>
    </row>
    <row r="281" spans="1:1" x14ac:dyDescent="0.25">
      <c r="A281" s="3" t="s">
        <v>6922</v>
      </c>
    </row>
    <row r="282" spans="1:1" x14ac:dyDescent="0.25">
      <c r="A282" s="3" t="s">
        <v>68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2DFA0-B7BD-4FA5-80CA-AF9D22D2D85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d 1 6 1 f 1 - c a d c - 4 a 4 e - 8 0 7 7 - 4 6 0 f f 3 c b 7 f 4 a "   x m l n s = " h t t p : / / s c h e m a s . m i c r o s o f t . c o m / D a t a M a s h u p " > A A A A A O A R A A B Q S w M E F A A C A A g A a l V x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B q V X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V x W w E 5 C L P b D g A A V X s A A B M A H A B G b 3 J t d W x h c y 9 T Z W N 0 a W 9 u M S 5 t I K I Y A C i g F A A A A A A A A A A A A A A A A A A A A A A A A A A A A O 2 d z X L b R h K A 7 6 7 y O 6 C 4 F 7 u K Q Q E Y / C a V A w T S N r O U q F C k t v y T U k E k J G N D E V q Q 8 j p 2 6 Z B j D j l s 5 b a 1 l 3 2 G P A J f b A e k J Q G D Q X c P l E 3 l R 7 7 E I Y e N n u 6 e m f 7 Q D X i V z N Z p t t S O d v 8 1 v 3 j 8 6 P G j 1 d s 4 T + b a J D 5 d x O b J i a V 9 q S 2 S 9 e N H G v 8 z y t P z Z M k / 6 b + f J Q v 9 b 1 n + 7 W m W f f v k W b p I 9 C h b r p P l e v W k E 3 3 + Z r p K 8 t W b e b K I Z 2 9 6 2 T + X i y y e r 9 6 M k 9 X V Y h 3 P s 9 X J P D k J l 5 v / L t J V u v 2 f Y X y a 5 f E 6 y 9 P s 5 O g q W f A h y f I k y h b Z x W k a n 1 i G 5 Z i m a e j v F 6 v 3 n a d d b X m 1 W H S 1 d X 6 V P O 3 u l L v V + K T 4 W 8 K 1 3 K n 7 8 f V g n V x 8 2 b n 9 v t P 9 a 7 q c 7 z 5 I O t 9 c v + 7 F 6 / i b T 1 L + 0 p m k l 5 k 2 i 4 v L z r M O F 7 M d p 0 / y e L k 6 y / I L r t P V x X L y 3 W W y e i J c s / v x Y 4 c b 8 y p Z z t J 4 0 e l q g + X a t f V i 7 H V X + 9 h 5 l s z e x t o 8 0 W 6 n z s e s + b f a P F 7 v h o y T 8 3 T z 8 / L m 8 3 X y f r 3 9 v J d c x v k 6 v u A W z m p f 7 l 8 t 0 1 l 6 m d a / i b i 9 0 3 f 1 z / u r w g 2 1 j y d p c s F n z z V M + A A + o 1 l 6 k U o v O c k u s / M 8 P k v j u q p 5 s o z / n t Q + H 6 f J e V 3 Q s y R f p 4 v 0 Q 8 y j Z 6 X F l 4 t 0 V g R I b d z l C y 0 + v 4 o / X x X B c f P t 8 u r i N M l 3 N u A W z N N Y y / L z m F s j l g x 5 t v m 5 8 G C m 7 e X x d 9 p g I B k S f r g 6 y x P t W b Y 6 4 8 G o X W T L b B Y v Z u l M d s l w l s 6 T D 4 W T k 3 w X M E V A S c b x g E m X a a a l 2 M i o u B Z h 3 H 5 8 v k x W l J G H 2 T o m D T z K 5 p R h s / g y 5 t O O 5 0 W Q 3 I 0 u V k y x h 8 g N x b e G + R X f Y 9 5 t f 5 j w s F r n c h f t F e 6 Z p 6 t L L k q u w I s 0 y b E x U X b K n Q g O 2 Y + X P E 6 S F S L p V b q c S T 7 e 7 h H Z 6 b p Y 6 H w D 5 a Z 4 l n w W Z Z / t n 3 / 2 a l Y J 3 e u n t x v L c b z I c i 1 P + B J b x B 8 q m 8 s 4 4 R / N E j 7 i K n k i b k H d 7 V 5 n 2 o F n G E b 3 0 9 C 8 8 p u u J P 5 L V z 7 k m 3 G 2 j I t V N o / 5 M s q T c / 6 X u 8 u H 8 / l u V 3 s i 0 7 K r d c 6 y 3 c I 5 3 S 0 c v o V q S T x 7 q 6 V n 2 u v y z v Q N F 9 m J p g e 9 w U G 4 H 4 6 j s K P F y 7 n 2 W l x 5 x b h i V t r 6 L T 9 P b E M P H M N x 2 a N k s U r k Q g / C 8 W D z r x F J n s V 0 0 7 I D 3 w T k h Q e T w e j r 6 Y B r S B J p 6 a 7 p c i X v R N 5 u u l t 5 + / 0 J b b K m p x u O Y x o + o N z e 6 G U Y b b 4 n y X N M 3 W G O x T x A 3 h G f b X j Q 6 4 9 p G g b c f K b n Q x q G 4 3 A a E W 3 H 5 d m e Z w R u k + 0 O R u N J X + v 1 N T U 9 G Q + b w P I s A 9 A z C r n M c N w n T 9 x x P B u K w 2 g 3 b 4 o 0 S z e Y 4 Z k O J K 1 / F I 5 p V m R M D w z f t 8 w m K + 6 N h p s f j 0 O i j 1 3 d M T x m u o B y h 9 P J d D 9 8 S V t z p q 2 b z P M c y H b H 4 X B Y + H m o 0 a 1 o c 7 m W 7 7 o B I H c y G g 7 2 q Q v Z 0 b 0 i u u 0 m M x 5 N I 2 q 4 F D b 0 D Q a t k y j 8 e t q f E J e y r f u u H 1 j Q V F 9 M B 0 O a 4 X i 8 m F 5 g G 9 D q G I b a 8 2 n 4 1 W B M N B 7 j z n D 4 i m u M w f 3 w e S 8 c 9 g + I K g a 6 b / i O b 0 E G 3 P w 0 7 o 3 2 i E v O 0 W 3 b t 0 E L R u G w F x 5 R H W x Y L r c h u F U / H 3 H / d r W e H u k 0 K / L j j p m + 7 w d N V j w e R C / C H t G G e m A a J m h C f h K / G h 0 Q 5 + z o j h s Y D J L H Q + Z 4 Q N 1 T e R T 6 N g s g j / B T + K C 3 + X F E j E G X r x I 7 c L w m 6 0 U v R j x o S M q 5 u s c 8 J 4 D 8 G 0 6 G m + 9 5 r h D R t k H b 1 C 3 L Y T d H S H 3 0 X V K 2 y 7 j i F c + 1 s n z O k W k e r 8 o Z Y f F h v h u 0 e t K Y w 3 U F 4 p Q z Z g k r R Z K s w G O J F + 8 Q E a T C K g i W 2 O 8 W 9 w D C q 0 G d j O J k 2 C Z L S G F 2 a 4 Q 1 g M 4 a c Q z g r 2 b g a i I s G l I B D C W B J i k l y b C o i Y N u w A c h n W t J O M / 4 s G V 2 U V y q f h d l z M P j I r m L a u k i K G 6 j y B w s B o L V u Z Y p 8 I + r d C 0 u p o v s n e y q M l 2 7 k h s F x H m a h I n e a l f M s j 4 j W b x f o y h n y l k O 1 v V u y Z z V l 4 x u q j J e 8 / K r b p G e b h v g k V p F P a p Y f v Q 7 Y L J T I z 6 6 w i 5 z K O B H F W j r r m 3 C S U W Z / + h 6 m g F 4 l o l 4 R T e t b 8 C m r d A g 3 Q w 2 K 4 s l Q i H d H J Z l g / B V Z U O q X I Y F W h l u F G L M h Y W W S V E h 0 A K v 0 c I C M N K j w f T B M B O 4 k S r X 1 Q M L N I E c H + n i P R M U X 6 V I u j W Y 2 x z E Z Z i k O 8 1 g S H x V m J I u 1 2 e g 3 8 p s S Z + + 4 / p q i E k V b R q 6 b z W b V k R N B Y 3 h z U w g T g W 5 p g t v N y X w p O 8 L P h w M U v 6 k S / e M Z g t X M Z Q q 0 + I I 7 o C H R R V H 6 d u u Y T D I v g K W K p x C L r g s R D y l C v b 5 0 n A a j V u h V H q M e c h B L N I q e b H Z 2 A F 0 H E 4 P N z + o e o 3 L t R i D c 4 f o x e B w s P l h G D 4 f f T r v N X 7 e j / n F u t r h e H Q 8 6 P U P o k G o v d y l A n z 3 n 4 T D g f L C d 3 X r 9 g C A f g Q T u q m M 6 O a f l d E R H o f R 4 4 H X f y 1 e v w F S k 8 D L l Y X Q B c v l R G S 2 F J D Z 3 D I z G j i N 3 x N A 2 l I H 6 S 2 z l 6 V l Z X K u 7 v q H 0 / 5 4 M t K G m 5 8 O + 6 8 + 7 V 9 4 O I k H r M e a z 5 X j w X D I z 8 G o 2 D J H L a / A d I c 1 Y 8 P L 0 W E 4 v D k M V U U 7 / B Q H 0 u X B 8 D g 8 G I Q t 9 f Z 0 x u x G 4 Y e j 2 9 x A X W v T D p q P 8 s 2 / o + m k v d K e 3 W y R k G c 1 r 6 b 3 M L c N W C Q c 7 t 3 D 2 p a r u 1 5 z I D 4 f c 7 j u t R X O 4 8 T x m + P k L k U o M o Y C N 6 O 2 w e 6 X 0 o L 6 l Q Y H m x / H g 1 7 Y 1 g G m 7 j r N N j o M x + G k v z f t H 7 R f q r 4 F O J h D 0 i 0 n q o o u b h 7 4 j b e 9 e F z 2 p r d J v H r Q B 0 b z D v N 8 8 5 / + 4 V F r m 1 u m b n v N L o 2 m e + F 4 X G x h L b f f w G e N w k f j w a S t L x 3 O e j e x Q v k x n K h a y o m q 9 S d P V G U Z w x 8 g E R V T k 9 9 P Z i p J t p h a K c n a Z o x 1 C 8 R Z o + F 2 d g M L S 1 a 7 y h I r 1 h f B Z 0 R T 2 A q Z 8 8 4 O + L S 3 t m l W s G 4 b + U 7 C 1 L N o G 8 y i K f W n h r C u 7 r G G b v k e d D u i W n y i y m S g z F L l S U k q f D u 8 V H g i C j Q d p J W l X H W i K m n 7 0 E 0 5 s X h D l W r A B h 2 X C g D U y c O t U I 3 l J n I I I P f s K 7 U m q s 5 w B E T q V r D g + 4 f l u / U q Y l 3 Y u E J F i D p 7 3 1 U v B 1 H t 4 I H 3 q I U S C 1 V h O A Z q N 2 e J Y u 0 A b H E V y n j k d Q u u M K E I Q h Y K e u y m w v Y L b o L l m h V V o g u 7 f l d o V Z J o g g 4 S K 1 V U q Z j b K 4 U f N Q u A 3 Q f V u g 9 R p o H U x M v l D v J x B R q g X F s l O w q s V Q o V p F 9 m 1 V f K f v S A g g 7 V u 4 p U u 8 X Z + A u Y K J k y U b I H o v x 9 E S W e / M P 8 W C O t 3 z x Q O m p A y e R A O Z O b x I Q 5 k r X j S K d Y V U 1 O I E 7 b V Y D H 3 Z w b p 9 g 8 f Q I p 2 u q k 6 E r i C m 5 W F P l L + H E 9 7 w Q L 1 h L 0 R A R a N v y M U i n j w C T B 2 Z C Q Z 2 P z R I i o Q s K Y Y k h P T S l D v 5 9 W J e r F B H l I 4 0 y Z d r H p M T B j E p n x f l 4 U 4 A O b J n z v Q U 5 J q I J g H i / A w f 2 i v 4 a c i D j H B H V r 5 H j U w y A V C J C F T p n U a U g S Z d L v h G C R g n S Y V m 9 R Y M K Q Z m u R d R F x N p y Z V 5 J o V D O w D a 9 M j K j t 4 a 1 I 4 D p M G t w 1 W 8 Y Z T B I M R j I y R K M f n K k A H G j 0 g 7 6 s 4 i V 6 G o D L U i C 2 e x 5 S Z U b F 9 A p u 5 l g b C U O U r Q x R 9 g N E / Q E h q i l l l j O T J N 3 9 L b S M 2 W o t Y 9 t I F m d H B B Z P A V j s L b D I b F a 7 O A o o j j q g e G q l L J F O a n 4 V O k o Y 0 x G e q A M K I t P y D B 2 5 f 1 d i F E S Y 4 + q G y v M h 2 H x d X 2 c G d K J X Q Q U R F 7 h F v x U R V V B X 2 I g r S r S C y P K Z b o B P K 1 V 5 B Z F m M 0 e H k x c x P c Y i x H Z 4 2 q F A L Z g 8 w y q e 7 l A G F 0 Q s j x W Y + g R 0 w U M 5 A C d d g x c s Y g w 9 A B 9 i a M Q X T L D n 6 w H C u x W C w W b O d L j 8 U G E Y z C u W D g N l h W I I + x + M g A L I Y P J s E 4 n E G s s g E h l 3 B b L F l G g G j Z j i w R d q C Q z b / D w k S E S k w W Y a 6 H A p q Q w 1 m C y T R x y 8 A d a x B t t l f E O H C 7 0 C 2 S D y P L N 4 i J D M N t i M P R 0 u R Q p 0 g 0 V K Y O o w + l Y A B z 1 2 v b u 4 k w y G K c d R p h z n g X L + 9 J Q j J R p J + + K v i T i O G u J s w 7 g + D y L k + A q Q 4 8 g r U Z J r o 4 z j q j O O L / M E 8 s 6 I e h t c 9 e f C 3 q 0 b y G 1 y W Q s g L B G p L V R b P y B R J t b v U O t 4 g q U h j 3 W K T Y n w L G 3 4 j K 9 2 S y E u g G 8 Z V 1 o Q I U k G 9 m y / 2 H s I m 8 u F U a T e w n c v X 9 a a w R B p s P m b 2 t Y g o b b w Q A P e r g W 7 N V D u A k S m 7 L a D G k w u w 1 6 T I n S + I V E D u 1 n o T o N l I e 8 Q E B p U E e v 5 a q 2 j m C 9 U m x B h e a a H v E S l 0 t 4 E y w r g / s B q M x / i T K R M X O u 5 Q / z p g s R W 7 T V D R G F B K + v b Q 8 4 t X w V i c C / A F W O h / Q / e 1 5 G X q t R a 6 m D V r A C 0 n d B F C M l i + t 2 7 L + t D Y X p x l e n F f a C X B 3 q h 1 m O k a f P / E W F c N Y R x d + 1 l g t 5 E g g k U C M b d P Z Q k t U b 9 + i j F e O o U E 9 y v U i N z m Z i 4 M S R x q 0 M M L p V h W 3 g Z Z C h K m o 4 D n f E C z F A k 2 i p A g w t 0 h d c G g F C D i 3 N 0 0 w R P 1 B L Y U N y B Z O d V u K G o 5 / m e y l N V F B 0 9 J B C r k E N x i W W A N p S D D k V V t R d 0 U S T 6 c A W x B j y 4 T E v 3 b f D V 7 o 3 Q Q z G t B 4 e n A D 6 U B W m 4 4 I 5 R g R + K R V 0 4 7 6 s A E C 6 v q I t h 8 V m h I M o i s m F E q J E Q x e m m Q + 9 T o 4 U 6 W H o q E x F l y r 5 a x x p l x s i t q T I Z U S b M X H D V y O i I t G G 6 4 I Y p E B J p 3 n C R s U p J u E A D e 7 + a Q E q U X c J B b m e W a Y l 0 K N 4 2 v s u H w 9 T k K V O T 9 0 B N D 9 R 0 3 y 6 2 W g X k / s D k q Q H T N o y l 6 l F f G 2 4 o U J M n r / v I r 4 9 C k 9 / i x e H G / a i p 8 E / t J i O S 8 d U p q S 6 F 5 y Q B 3 B d S o q L 6 z w 0 s p R E o q I W E K v X I 7 M D o l N P C j C W q a a F 9 l W L q A i z O u k q v H 5 f N w I Z 1 E C i l x S z k V C J T x V W i k B a q 1 K i j T U g 1 U Y Z s R g 6 c v A p U 0 U K b C k V I 3 a v w X g / Z C k d q a w I k y D Q w 4 H e g 1 K B A u k q x g k 0 J A q S R B T 9 r V E 7 6 p T + H L y 8 m + S 3 8 W E 7 q W + 0 U 9 S R e t l / 4 c I u h k L R L 4 4 G B b 5 + p J u k t Z i I k 5 S 0 k V J J w + P e 7 r + E k 2 1 d O s v 2 H J P s h y f 6 l H h W p p Z 3 t k 2 x f L c n e h v F W D W p S r f K P 8 f j y p H p 3 v e u n j x + l S + I 1 v / g f U E s B A i 0 A F A A C A A g A a l V x W + L W q x a j A A A A 9 g A A A B I A A A A A A A A A A A A A A A A A A A A A A E N v b m Z p Z y 9 Q Y W N r Y W d l L n h t b F B L A Q I t A B Q A A g A I A G p V c V s P y u m r p A A A A O k A A A A T A A A A A A A A A A A A A A A A A O 8 A A A B b Q 2 9 u d G V u d F 9 U e X B l c 1 0 u e G 1 s U E s B A i 0 A F A A C A A g A a l V x W w E 5 C L P b D g A A V X s A A B M A A A A A A A A A A A A A A A A A 4 A E A A E Z v c m 1 1 b G F z L 1 N l Y 3 R p b 2 4 x L m 1 Q S w U G A A A A A A M A A w D C A A A A C B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U A A A A A A A A T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X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3 Z j U 0 N T k t M D U 1 N C 0 0 Y 2 Q y L T g 4 N m Q t Z G I y O W U z Y 2 N h O D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E 1 O j Q z O j I x L j c x M z U y N j B a I i A v P j x F b n R y e S B U e X B l P S J G a W x s Q 2 9 s d W 1 u V H l w Z X M i I F Z h b H V l P S J z Q X d r R 0 J n W U d C Z 1 l H Q m d Z R 0 J R V U F B Q V V G Q l F V R k J R Q U F B Q U F B Q U F B R y I g L z 4 8 R W 5 0 c n k g V H l w Z T 0 i R m l s b E N v b H V t b k 5 h b W V z I i B W Y W x 1 Z T 0 i c 1 s m c X V v d D t T Z W N 1 Z W 5 j a W F s J n F 1 b 3 Q 7 L C Z x d W 9 0 O 0 Z l Y 2 h h I G R l I E F u w 6 F s a X N p c y Z x d W 9 0 O y w m c X V v d D t S Z W d p w 7 N u J n F 1 b 3 Q 7 L C Z x d W 9 0 O 0 R l c G F y d G F t Z W 5 0 b y Z x d W 9 0 O y w m c X V v d D t N d W 5 p Y 2 l w a W 8 m c X V v d D s s J n F 1 b 3 Q 7 Q 3 V s d G l 2 b y Z x d W 9 0 O y w m c X V v d D t F c 3 R h Z G 8 m c X V v d D s s J n F 1 b 3 Q 7 V G l l b X B v I G R l I G V z d G F i b G V j a W 1 p Z W 5 0 b y Z x d W 9 0 O y w m c X V v d D t U b 3 B v Z 3 J h Z m l h J n F 1 b 3 Q 7 L C Z x d W 9 0 O 0 R y Z W 5 h a m U m c X V v d D s s J n F 1 b 3 Q 7 U m l l Z 2 8 m c X V v d D s s J n F 1 b 3 Q 7 R m V y d G l s a X p h b n R l c y B h c G x p Y 2 F k b 3 M m c X V v d D s s J n F 1 b 3 Q 7 c E g g Y W d 1 Y T p z d W V s b y Z x d W 9 0 O y w m c X V v d D t N Y X R l c m l h I G 9 y Z 2 F u a W N h J n F 1 b 3 Q 7 L C Z x d W 9 0 O 0 b D s 3 N m b 3 J v I E J y Y X k g S U k m c X V v d D s s J n F 1 b 3 Q 7 Q X p 1 Z n J l I G Z v c 2 Z h d G 8 g b W 9 u b 2 N h b G N p Y 2 8 m c X V v d D s s J n F 1 b 3 Q 7 Q W N p Z G V 6 I E l u d G V y Y 2 F t Y m l h Y m x l J n F 1 b 3 Q 7 L C Z x d W 9 0 O 0 F s d W 1 p b m l v I G l u d G V y Y 2 F t Y m l h Y m x l J n F 1 b 3 Q 7 L C Z x d W 9 0 O 0 N h b G N p b y B p b n R l c m N h b W J p Y W J s Z S Z x d W 9 0 O y w m c X V v d D t N Y W d u Z X N p b y B p b n R l c m N h b W J p Y W J s Z S Z x d W 9 0 O y w m c X V v d D t Q b 3 R h c 2 l v I G l u d G V y Y 2 F t Y m l h Y m x l J n F 1 b 3 Q 7 L C Z x d W 9 0 O 1 N v Z G l v I G l u d G V y Y 2 F t Y m l h Y m x l J n F 1 b 3 Q 7 L C Z x d W 9 0 O 0 N h c G F j a W R h Z C B k Z S B p b n R l c m N h b W J p b y B j Y X R v b m l j b y Z x d W 9 0 O y w m c X V v d D t j b 2 5 k d W N 0 a X Z p Z G F k I G V s Z W N 0 c m l j Y S Z x d W 9 0 O y w m c X V v d D t C b 3 J v I G R p c 3 B v b m l i b G U m c X V v d D s s J n F 1 b 3 Q 7 S G l l c n J v I G R p c 3 B v b m l i b G U m c X V v d D s s J n F 1 b 3 Q 7 Q 2 9 i c m U g Z G l z c G 9 u a W J s Z S Z x d W 9 0 O y w m c X V v d D t N Y W 5 n Y W 5 l c 2 8 g Z G l z c G 9 u a W J s Z S Z x d W 9 0 O y w m c X V v d D t a a W 5 j J n F 1 b 3 Q 7 L C Z x d W 9 0 O 1 R p c G 8 g b 2 J 0 Z W 5 j a W 9 u I G R l I E Z l L U N v L U 1 n L V p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V 9 f M i 9 B d X R v U m V t b 3 Z l Z E N v b H V t b n M x L n t T Z W N 1 Z W 5 j a W F s L D B 9 J n F 1 b 3 Q 7 L C Z x d W 9 0 O 1 N l Y 3 R p b 2 4 x L 1 R h Y m x h M V 9 f M i 9 B d X R v U m V t b 3 Z l Z E N v b H V t b n M x L n t G Z W N o Y S B k Z S B B b s O h b G l z a X M s M X 0 m c X V v d D s s J n F 1 b 3 Q 7 U 2 V j d G l v b j E v V G F i b G E x X 1 8 y L 0 F 1 d G 9 S Z W 1 v d m V k Q 2 9 s d W 1 u c z E u e 1 J l Z 2 n D s 2 4 s M n 0 m c X V v d D s s J n F 1 b 3 Q 7 U 2 V j d G l v b j E v V G F i b G E x X 1 8 y L 0 F 1 d G 9 S Z W 1 v d m V k Q 2 9 s d W 1 u c z E u e 0 R l c G F y d G F t Z W 5 0 b y w z f S Z x d W 9 0 O y w m c X V v d D t T Z W N 0 a W 9 u M S 9 U Y W J s Y T F f X z I v Q X V 0 b 1 J l b W 9 2 Z W R D b 2 x 1 b W 5 z M S 5 7 T X V u a W N p c G l v L D R 9 J n F 1 b 3 Q 7 L C Z x d W 9 0 O 1 N l Y 3 R p b 2 4 x L 1 R h Y m x h M V 9 f M i 9 B d X R v U m V t b 3 Z l Z E N v b H V t b n M x L n t D d W x 0 a X Z v L D V 9 J n F 1 b 3 Q 7 L C Z x d W 9 0 O 1 N l Y 3 R p b 2 4 x L 1 R h Y m x h M V 9 f M i 9 B d X R v U m V t b 3 Z l Z E N v b H V t b n M x L n t F c 3 R h Z G 8 s N n 0 m c X V v d D s s J n F 1 b 3 Q 7 U 2 V j d G l v b j E v V G F i b G E x X 1 8 y L 0 F 1 d G 9 S Z W 1 v d m V k Q 2 9 s d W 1 u c z E u e 1 R p Z W 1 w b y B k Z S B l c 3 R h Y m x l Y 2 l t a W V u d G 8 s N 3 0 m c X V v d D s s J n F 1 b 3 Q 7 U 2 V j d G l v b j E v V G F i b G E x X 1 8 y L 0 F 1 d G 9 S Z W 1 v d m V k Q 2 9 s d W 1 u c z E u e 1 R v c G 9 n c m F m a W E s O H 0 m c X V v d D s s J n F 1 b 3 Q 7 U 2 V j d G l v b j E v V G F i b G E x X 1 8 y L 0 F 1 d G 9 S Z W 1 v d m V k Q 2 9 s d W 1 u c z E u e 0 R y Z W 5 h a m U s O X 0 m c X V v d D s s J n F 1 b 3 Q 7 U 2 V j d G l v b j E v V G F i b G E x X 1 8 y L 0 F 1 d G 9 S Z W 1 v d m V k Q 2 9 s d W 1 u c z E u e 1 J p Z W d v L D E w f S Z x d W 9 0 O y w m c X V v d D t T Z W N 0 a W 9 u M S 9 U Y W J s Y T F f X z I v Q X V 0 b 1 J l b W 9 2 Z W R D b 2 x 1 b W 5 z M S 5 7 R m V y d G l s a X p h b n R l c y B h c G x p Y 2 F k b 3 M s M T F 9 J n F 1 b 3 Q 7 L C Z x d W 9 0 O 1 N l Y 3 R p b 2 4 x L 1 R h Y m x h M V 9 f M i 9 B d X R v U m V t b 3 Z l Z E N v b H V t b n M x L n t w S C B h Z 3 V h O n N 1 Z W x v L D E y f S Z x d W 9 0 O y w m c X V v d D t T Z W N 0 a W 9 u M S 9 U Y W J s Y T F f X z I v Q X V 0 b 1 J l b W 9 2 Z W R D b 2 x 1 b W 5 z M S 5 7 T W F 0 Z X J p Y S B v c m d h b m l j Y S w x M 3 0 m c X V v d D s s J n F 1 b 3 Q 7 U 2 V j d G l v b j E v V G F i b G E x X 1 8 y L 0 F 1 d G 9 S Z W 1 v d m V k Q 2 9 s d W 1 u c z E u e 0 b D s 3 N m b 3 J v I E J y Y X k g S U k s M T R 9 J n F 1 b 3 Q 7 L C Z x d W 9 0 O 1 N l Y 3 R p b 2 4 x L 1 R h Y m x h M V 9 f M i 9 B d X R v U m V t b 3 Z l Z E N v b H V t b n M x L n t B e n V m c m U g Z m 9 z Z m F 0 b y B t b 2 5 v Y 2 F s Y 2 l j b y w x N X 0 m c X V v d D s s J n F 1 b 3 Q 7 U 2 V j d G l v b j E v V G F i b G E x X 1 8 y L 0 F 1 d G 9 S Z W 1 v d m V k Q 2 9 s d W 1 u c z E u e 0 F j a W R l e i B J b n R l c m N h b W J p Y W J s Z S w x N n 0 m c X V v d D s s J n F 1 b 3 Q 7 U 2 V j d G l v b j E v V G F i b G E x X 1 8 y L 0 F 1 d G 9 S Z W 1 v d m V k Q 2 9 s d W 1 u c z E u e 0 F s d W 1 p b m l v I G l u d G V y Y 2 F t Y m l h Y m x l L D E 3 f S Z x d W 9 0 O y w m c X V v d D t T Z W N 0 a W 9 u M S 9 U Y W J s Y T F f X z I v Q X V 0 b 1 J l b W 9 2 Z W R D b 2 x 1 b W 5 z M S 5 7 Q 2 F s Y 2 l v I G l u d G V y Y 2 F t Y m l h Y m x l L D E 4 f S Z x d W 9 0 O y w m c X V v d D t T Z W N 0 a W 9 u M S 9 U Y W J s Y T F f X z I v Q X V 0 b 1 J l b W 9 2 Z W R D b 2 x 1 b W 5 z M S 5 7 T W F n b m V z a W 8 g a W 5 0 Z X J j Y W 1 i a W F i b G U s M T l 9 J n F 1 b 3 Q 7 L C Z x d W 9 0 O 1 N l Y 3 R p b 2 4 x L 1 R h Y m x h M V 9 f M i 9 B d X R v U m V t b 3 Z l Z E N v b H V t b n M x L n t Q b 3 R h c 2 l v I G l u d G V y Y 2 F t Y m l h Y m x l L D I w f S Z x d W 9 0 O y w m c X V v d D t T Z W N 0 a W 9 u M S 9 U Y W J s Y T F f X z I v Q X V 0 b 1 J l b W 9 2 Z W R D b 2 x 1 b W 5 z M S 5 7 U 2 9 k a W 8 g a W 5 0 Z X J j Y W 1 i a W F i b G U s M j F 9 J n F 1 b 3 Q 7 L C Z x d W 9 0 O 1 N l Y 3 R p b 2 4 x L 1 R h Y m x h M V 9 f M i 9 B d X R v U m V t b 3 Z l Z E N v b H V t b n M x L n t D Y X B h Y 2 l k Y W Q g Z G U g a W 5 0 Z X J j Y W 1 i a W 8 g Y 2 F 0 b 2 5 p Y 2 8 s M j J 9 J n F 1 b 3 Q 7 L C Z x d W 9 0 O 1 N l Y 3 R p b 2 4 x L 1 R h Y m x h M V 9 f M i 9 B d X R v U m V t b 3 Z l Z E N v b H V t b n M x L n t j b 2 5 k d W N 0 a X Z p Z G F k I G V s Z W N 0 c m l j Y S w y M 3 0 m c X V v d D s s J n F 1 b 3 Q 7 U 2 V j d G l v b j E v V G F i b G E x X 1 8 y L 0 F 1 d G 9 S Z W 1 v d m V k Q 2 9 s d W 1 u c z E u e 0 J v c m 8 g Z G l z c G 9 u a W J s Z S w y N H 0 m c X V v d D s s J n F 1 b 3 Q 7 U 2 V j d G l v b j E v V G F i b G E x X 1 8 y L 0 F 1 d G 9 S Z W 1 v d m V k Q 2 9 s d W 1 u c z E u e 0 h p Z X J y b y B k a X N w b 2 5 p Y m x l L D I 1 f S Z x d W 9 0 O y w m c X V v d D t T Z W N 0 a W 9 u M S 9 U Y W J s Y T F f X z I v Q X V 0 b 1 J l b W 9 2 Z W R D b 2 x 1 b W 5 z M S 5 7 Q 2 9 i c m U g Z G l z c G 9 u a W J s Z S w y N n 0 m c X V v d D s s J n F 1 b 3 Q 7 U 2 V j d G l v b j E v V G F i b G E x X 1 8 y L 0 F 1 d G 9 S Z W 1 v d m V k Q 2 9 s d W 1 u c z E u e 0 1 h b m d h b m V z b y B k a X N w b 2 5 p Y m x l L D I 3 f S Z x d W 9 0 O y w m c X V v d D t T Z W N 0 a W 9 u M S 9 U Y W J s Y T F f X z I v Q X V 0 b 1 J l b W 9 2 Z W R D b 2 x 1 b W 5 z M S 5 7 W m l u Y y w y O H 0 m c X V v d D s s J n F 1 b 3 Q 7 U 2 V j d G l v b j E v V G F i b G E x X 1 8 y L 0 F 1 d G 9 S Z W 1 v d m V k Q 2 9 s d W 1 u c z E u e 1 R p c G 8 g b 2 J 0 Z W 5 j a W 9 u I G R l I E Z l L U N v L U 1 n L V p j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F i b G E x X 1 8 y L 0 F 1 d G 9 S Z W 1 v d m V k Q 2 9 s d W 1 u c z E u e 1 N l Y 3 V l b m N p Y W w s M H 0 m c X V v d D s s J n F 1 b 3 Q 7 U 2 V j d G l v b j E v V G F i b G E x X 1 8 y L 0 F 1 d G 9 S Z W 1 v d m V k Q 2 9 s d W 1 u c z E u e 0 Z l Y 2 h h I G R l I E F u w 6 F s a X N p c y w x f S Z x d W 9 0 O y w m c X V v d D t T Z W N 0 a W 9 u M S 9 U Y W J s Y T F f X z I v Q X V 0 b 1 J l b W 9 2 Z W R D b 2 x 1 b W 5 z M S 5 7 U m V n a c O z b i w y f S Z x d W 9 0 O y w m c X V v d D t T Z W N 0 a W 9 u M S 9 U Y W J s Y T F f X z I v Q X V 0 b 1 J l b W 9 2 Z W R D b 2 x 1 b W 5 z M S 5 7 R G V w Y X J 0 Y W 1 l b n R v L D N 9 J n F 1 b 3 Q 7 L C Z x d W 9 0 O 1 N l Y 3 R p b 2 4 x L 1 R h Y m x h M V 9 f M i 9 B d X R v U m V t b 3 Z l Z E N v b H V t b n M x L n t N d W 5 p Y 2 l w a W 8 s N H 0 m c X V v d D s s J n F 1 b 3 Q 7 U 2 V j d G l v b j E v V G F i b G E x X 1 8 y L 0 F 1 d G 9 S Z W 1 v d m V k Q 2 9 s d W 1 u c z E u e 0 N 1 b H R p d m 8 s N X 0 m c X V v d D s s J n F 1 b 3 Q 7 U 2 V j d G l v b j E v V G F i b G E x X 1 8 y L 0 F 1 d G 9 S Z W 1 v d m V k Q 2 9 s d W 1 u c z E u e 0 V z d G F k b y w 2 f S Z x d W 9 0 O y w m c X V v d D t T Z W N 0 a W 9 u M S 9 U Y W J s Y T F f X z I v Q X V 0 b 1 J l b W 9 2 Z W R D b 2 x 1 b W 5 z M S 5 7 V G l l b X B v I G R l I G V z d G F i b G V j a W 1 p Z W 5 0 b y w 3 f S Z x d W 9 0 O y w m c X V v d D t T Z W N 0 a W 9 u M S 9 U Y W J s Y T F f X z I v Q X V 0 b 1 J l b W 9 2 Z W R D b 2 x 1 b W 5 z M S 5 7 V G 9 w b 2 d y Y W Z p Y S w 4 f S Z x d W 9 0 O y w m c X V v d D t T Z W N 0 a W 9 u M S 9 U Y W J s Y T F f X z I v Q X V 0 b 1 J l b W 9 2 Z W R D b 2 x 1 b W 5 z M S 5 7 R H J l b m F q Z S w 5 f S Z x d W 9 0 O y w m c X V v d D t T Z W N 0 a W 9 u M S 9 U Y W J s Y T F f X z I v Q X V 0 b 1 J l b W 9 2 Z W R D b 2 x 1 b W 5 z M S 5 7 U m l l Z 2 8 s M T B 9 J n F 1 b 3 Q 7 L C Z x d W 9 0 O 1 N l Y 3 R p b 2 4 x L 1 R h Y m x h M V 9 f M i 9 B d X R v U m V t b 3 Z l Z E N v b H V t b n M x L n t G Z X J 0 a W x p e m F u d G V z I G F w b G l j Y W R v c y w x M X 0 m c X V v d D s s J n F 1 b 3 Q 7 U 2 V j d G l v b j E v V G F i b G E x X 1 8 y L 0 F 1 d G 9 S Z W 1 v d m V k Q 2 9 s d W 1 u c z E u e 3 B I I G F n d W E 6 c 3 V l b G 8 s M T J 9 J n F 1 b 3 Q 7 L C Z x d W 9 0 O 1 N l Y 3 R p b 2 4 x L 1 R h Y m x h M V 9 f M i 9 B d X R v U m V t b 3 Z l Z E N v b H V t b n M x L n t N Y X R l c m l h I G 9 y Z 2 F u a W N h L D E z f S Z x d W 9 0 O y w m c X V v d D t T Z W N 0 a W 9 u M S 9 U Y W J s Y T F f X z I v Q X V 0 b 1 J l b W 9 2 Z W R D b 2 x 1 b W 5 z M S 5 7 R s O z c 2 Z v c m 8 g Q n J h e S B J S S w x N H 0 m c X V v d D s s J n F 1 b 3 Q 7 U 2 V j d G l v b j E v V G F i b G E x X 1 8 y L 0 F 1 d G 9 S Z W 1 v d m V k Q 2 9 s d W 1 u c z E u e 0 F 6 d W Z y Z S B m b 3 N m Y X R v I G 1 v b m 9 j Y W x j a W N v L D E 1 f S Z x d W 9 0 O y w m c X V v d D t T Z W N 0 a W 9 u M S 9 U Y W J s Y T F f X z I v Q X V 0 b 1 J l b W 9 2 Z W R D b 2 x 1 b W 5 z M S 5 7 Q W N p Z G V 6 I E l u d G V y Y 2 F t Y m l h Y m x l L D E 2 f S Z x d W 9 0 O y w m c X V v d D t T Z W N 0 a W 9 u M S 9 U Y W J s Y T F f X z I v Q X V 0 b 1 J l b W 9 2 Z W R D b 2 x 1 b W 5 z M S 5 7 Q W x 1 b W l u a W 8 g a W 5 0 Z X J j Y W 1 i a W F i b G U s M T d 9 J n F 1 b 3 Q 7 L C Z x d W 9 0 O 1 N l Y 3 R p b 2 4 x L 1 R h Y m x h M V 9 f M i 9 B d X R v U m V t b 3 Z l Z E N v b H V t b n M x L n t D Y W x j a W 8 g a W 5 0 Z X J j Y W 1 i a W F i b G U s M T h 9 J n F 1 b 3 Q 7 L C Z x d W 9 0 O 1 N l Y 3 R p b 2 4 x L 1 R h Y m x h M V 9 f M i 9 B d X R v U m V t b 3 Z l Z E N v b H V t b n M x L n t N Y W d u Z X N p b y B p b n R l c m N h b W J p Y W J s Z S w x O X 0 m c X V v d D s s J n F 1 b 3 Q 7 U 2 V j d G l v b j E v V G F i b G E x X 1 8 y L 0 F 1 d G 9 S Z W 1 v d m V k Q 2 9 s d W 1 u c z E u e 1 B v d G F z a W 8 g a W 5 0 Z X J j Y W 1 i a W F i b G U s M j B 9 J n F 1 b 3 Q 7 L C Z x d W 9 0 O 1 N l Y 3 R p b 2 4 x L 1 R h Y m x h M V 9 f M i 9 B d X R v U m V t b 3 Z l Z E N v b H V t b n M x L n t T b 2 R p b y B p b n R l c m N h b W J p Y W J s Z S w y M X 0 m c X V v d D s s J n F 1 b 3 Q 7 U 2 V j d G l v b j E v V G F i b G E x X 1 8 y L 0 F 1 d G 9 S Z W 1 v d m V k Q 2 9 s d W 1 u c z E u e 0 N h c G F j a W R h Z C B k Z S B p b n R l c m N h b W J p b y B j Y X R v b m l j b y w y M n 0 m c X V v d D s s J n F 1 b 3 Q 7 U 2 V j d G l v b j E v V G F i b G E x X 1 8 y L 0 F 1 d G 9 S Z W 1 v d m V k Q 2 9 s d W 1 u c z E u e 2 N v b m R 1 Y 3 R p d m l k Y W Q g Z W x l Y 3 R y a W N h L D I z f S Z x d W 9 0 O y w m c X V v d D t T Z W N 0 a W 9 u M S 9 U Y W J s Y T F f X z I v Q X V 0 b 1 J l b W 9 2 Z W R D b 2 x 1 b W 5 z M S 5 7 Q m 9 y b y B k a X N w b 2 5 p Y m x l L D I 0 f S Z x d W 9 0 O y w m c X V v d D t T Z W N 0 a W 9 u M S 9 U Y W J s Y T F f X z I v Q X V 0 b 1 J l b W 9 2 Z W R D b 2 x 1 b W 5 z M S 5 7 S G l l c n J v I G R p c 3 B v b m l i b G U s M j V 9 J n F 1 b 3 Q 7 L C Z x d W 9 0 O 1 N l Y 3 R p b 2 4 x L 1 R h Y m x h M V 9 f M i 9 B d X R v U m V t b 3 Z l Z E N v b H V t b n M x L n t D b 2 J y Z S B k a X N w b 2 5 p Y m x l L D I 2 f S Z x d W 9 0 O y w m c X V v d D t T Z W N 0 a W 9 u M S 9 U Y W J s Y T F f X z I v Q X V 0 b 1 J l b W 9 2 Z W R D b 2 x 1 b W 5 z M S 5 7 T W F u Z 2 F u Z X N v I G R p c 3 B v b m l i b G U s M j d 9 J n F 1 b 3 Q 7 L C Z x d W 9 0 O 1 N l Y 3 R p b 2 4 x L 1 R h Y m x h M V 9 f M i 9 B d X R v U m V t b 3 Z l Z E N v b H V t b n M x L n t a a W 5 j L D I 4 f S Z x d W 9 0 O y w m c X V v d D t T Z W N 0 a W 9 u M S 9 U Y W J s Y T F f X z I v Q X V 0 b 1 J l b W 9 2 Z W R D b 2 x 1 b W 5 z M S 5 7 V G l w b y B v Y n R l b m N p b 2 4 g Z G U g R m U t Q 2 8 t T W c t W m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F f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1 R h Y m x h M V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j b 2 4 l M j B u b 2 1 i c m U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j b 2 4 l M j B u b 2 1 i c m U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G N v b i U y M G 5 v b W J y Z S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c X V p d G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0 N v b H V t b m F z J T I w Y 2 9 u J T I w b m 9 t Y n J l J T I w Y 2 F t Y m l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X 1 8 y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y Z W 9 y Z G V u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x d W l 0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Q 2 9 s d W 1 u Y X M l M j B j b 2 4 l M j B u b 2 1 i c m U l M j B j Y W 1 i a W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J l b 3 J k Z W 5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F 1 a X R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G N v b i U y M G 5 v b W J y Z S U y M G N h b W J p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X z I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J l b 3 J k Z W 5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H F 1 a X R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9 f M i 9 D b 2 x 1 b W 5 h c y U y M G N v b i U y M G 5 v b W J y Z S U y M G N h b W J p Y W R v M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U 3 d e p 5 T S 0 m l Q B t 9 T W U T s A A A A A A C A A A A A A A Q Z g A A A A E A A C A A A A B R b q v 9 q Z x 9 / z 1 u E / 4 S T b z R 8 m g 6 8 w m t t z 5 4 N t w 1 N a A j t A A A A A A O g A A A A A I A A C A A A A D / H G R D 0 g B 7 J 3 b v b Q 9 M Q m 2 V F m m n S c F Y g y S D 2 / U 3 7 1 c p 7 l A A A A A U B x P W F u J 0 8 I y x x W J D R U w K Z 6 p H B / n w 5 T e 8 k B K Z G q 6 e C m x 1 b u l 2 L 8 X / 8 z t f x L o h q D g 3 K l o s h L L v i f 7 2 4 h W X y D l R R I a v e Y 5 d B u h y H 3 k y O P D T z 0 A A A A D N O r a V A 5 k q 8 j B M 7 H S n 4 e j B a I X O V r G U 9 w 2 5 5 8 P v 2 m 1 / h v 4 E R 8 X s c i 3 r V N x 0 B B x y H Y v p v f K 8 V T G 4 W H E M F + 3 t B d i q < / D a t a M a s h u p > 
</file>

<file path=customXml/itemProps1.xml><?xml version="1.0" encoding="utf-8"?>
<ds:datastoreItem xmlns:ds="http://schemas.openxmlformats.org/officeDocument/2006/customXml" ds:itemID="{DDBBD6CC-134D-4C37-8810-BCB788F29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Tabla1__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uil mendez</dc:creator>
  <cp:lastModifiedBy>21_92071030357</cp:lastModifiedBy>
  <dcterms:created xsi:type="dcterms:W3CDTF">2025-11-14T21:54:31Z</dcterms:created>
  <dcterms:modified xsi:type="dcterms:W3CDTF">2025-11-18T15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c111285-cafa-4fc9-8a9a-bd902089b24f_Enabled">
    <vt:lpwstr>true</vt:lpwstr>
  </property>
  <property fmtid="{D5CDD505-2E9C-101B-9397-08002B2CF9AE}" pid="3" name="MSIP_Label_fc111285-cafa-4fc9-8a9a-bd902089b24f_SetDate">
    <vt:lpwstr>2025-11-18T11:56:21Z</vt:lpwstr>
  </property>
  <property fmtid="{D5CDD505-2E9C-101B-9397-08002B2CF9AE}" pid="4" name="MSIP_Label_fc111285-cafa-4fc9-8a9a-bd902089b24f_Method">
    <vt:lpwstr>Privileged</vt:lpwstr>
  </property>
  <property fmtid="{D5CDD505-2E9C-101B-9397-08002B2CF9AE}" pid="5" name="MSIP_Label_fc111285-cafa-4fc9-8a9a-bd902089b24f_Name">
    <vt:lpwstr>Public</vt:lpwstr>
  </property>
  <property fmtid="{D5CDD505-2E9C-101B-9397-08002B2CF9AE}" pid="6" name="MSIP_Label_fc111285-cafa-4fc9-8a9a-bd902089b24f_SiteId">
    <vt:lpwstr>cbc2c381-2f2e-4d93-91d1-506c9316ace7</vt:lpwstr>
  </property>
  <property fmtid="{D5CDD505-2E9C-101B-9397-08002B2CF9AE}" pid="7" name="MSIP_Label_fc111285-cafa-4fc9-8a9a-bd902089b24f_ActionId">
    <vt:lpwstr>5025f047-5d07-4a8d-ac29-fb79df34c29f</vt:lpwstr>
  </property>
  <property fmtid="{D5CDD505-2E9C-101B-9397-08002B2CF9AE}" pid="8" name="MSIP_Label_fc111285-cafa-4fc9-8a9a-bd902089b24f_ContentBits">
    <vt:lpwstr>0</vt:lpwstr>
  </property>
  <property fmtid="{D5CDD505-2E9C-101B-9397-08002B2CF9AE}" pid="9" name="MSIP_Label_fc111285-cafa-4fc9-8a9a-bd902089b24f_Tag">
    <vt:lpwstr>10, 0, 1, 1</vt:lpwstr>
  </property>
</Properties>
</file>